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uxAdmon\Desktop\INFORMACION PRESUPUESTARIA NUEVA\2017\EDO ANALITICO EGRESOS ECONOMICA\"/>
    </mc:Choice>
  </mc:AlternateContent>
  <bookViews>
    <workbookView xWindow="0" yWindow="0" windowWidth="11025" windowHeight="5835"/>
  </bookViews>
  <sheets>
    <sheet name="CE Gasto" sheetId="1" r:id="rId1"/>
  </sheets>
  <definedNames>
    <definedName name="_ftn1" localSheetId="0">'CE Gasto'!#REF!</definedName>
    <definedName name="_ftn2" localSheetId="0">'CE Gasto'!#REF!</definedName>
    <definedName name="_ftn3" localSheetId="0">'CE Gasto'!#REF!</definedName>
    <definedName name="_ftn4" localSheetId="0">'CE Gasto'!#REF!</definedName>
    <definedName name="_ftnref1" localSheetId="0">'CE Gasto'!#REF!</definedName>
    <definedName name="_ftnref2" localSheetId="0">'CE Gasto'!#REF!</definedName>
    <definedName name="_ftnref3" localSheetId="0">'CE Gasto'!#REF!</definedName>
    <definedName name="_ftnref4" localSheetId="0">'CE Gasto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1" i="1" l="1"/>
  <c r="K111" i="1" l="1"/>
  <c r="F72" i="1" l="1"/>
  <c r="K72" i="1" s="1"/>
  <c r="J12" i="1" l="1"/>
  <c r="I12" i="1"/>
  <c r="H12" i="1"/>
  <c r="G12" i="1"/>
  <c r="E12" i="1"/>
  <c r="D12" i="1"/>
  <c r="F339" i="1" l="1"/>
  <c r="K339" i="1" s="1"/>
  <c r="F338" i="1"/>
  <c r="K338" i="1" s="1"/>
  <c r="F337" i="1"/>
  <c r="K337" i="1" s="1"/>
  <c r="F336" i="1"/>
  <c r="K336" i="1" s="1"/>
  <c r="J335" i="1"/>
  <c r="I335" i="1"/>
  <c r="H335" i="1"/>
  <c r="G335" i="1"/>
  <c r="E335" i="1"/>
  <c r="D335" i="1"/>
  <c r="F334" i="1"/>
  <c r="K334" i="1" s="1"/>
  <c r="F333" i="1"/>
  <c r="K333" i="1" s="1"/>
  <c r="J332" i="1"/>
  <c r="I332" i="1"/>
  <c r="H332" i="1"/>
  <c r="G332" i="1"/>
  <c r="E332" i="1"/>
  <c r="D332" i="1"/>
  <c r="F331" i="1"/>
  <c r="K331" i="1" s="1"/>
  <c r="F330" i="1"/>
  <c r="K330" i="1" s="1"/>
  <c r="J329" i="1"/>
  <c r="I329" i="1"/>
  <c r="H329" i="1"/>
  <c r="H328" i="1" s="1"/>
  <c r="G329" i="1"/>
  <c r="E329" i="1"/>
  <c r="E328" i="1" s="1"/>
  <c r="D329" i="1"/>
  <c r="J328" i="1"/>
  <c r="D328" i="1"/>
  <c r="F327" i="1"/>
  <c r="K327" i="1" s="1"/>
  <c r="F326" i="1"/>
  <c r="K326" i="1" s="1"/>
  <c r="F325" i="1"/>
  <c r="K325" i="1" s="1"/>
  <c r="J324" i="1"/>
  <c r="I324" i="1"/>
  <c r="H324" i="1"/>
  <c r="G324" i="1"/>
  <c r="E324" i="1"/>
  <c r="D324" i="1"/>
  <c r="F323" i="1"/>
  <c r="K323" i="1" s="1"/>
  <c r="F322" i="1"/>
  <c r="K322" i="1" s="1"/>
  <c r="J321" i="1"/>
  <c r="I321" i="1"/>
  <c r="H321" i="1"/>
  <c r="G321" i="1"/>
  <c r="E321" i="1"/>
  <c r="E320" i="1" s="1"/>
  <c r="D321" i="1"/>
  <c r="D320" i="1"/>
  <c r="F319" i="1"/>
  <c r="K319" i="1" s="1"/>
  <c r="F318" i="1"/>
  <c r="K318" i="1" s="1"/>
  <c r="F317" i="1"/>
  <c r="K317" i="1" s="1"/>
  <c r="J316" i="1"/>
  <c r="I316" i="1"/>
  <c r="H316" i="1"/>
  <c r="G316" i="1"/>
  <c r="F316" i="1"/>
  <c r="K316" i="1" s="1"/>
  <c r="E316" i="1"/>
  <c r="D316" i="1"/>
  <c r="F315" i="1"/>
  <c r="K315" i="1" s="1"/>
  <c r="F314" i="1"/>
  <c r="K314" i="1" s="1"/>
  <c r="J313" i="1"/>
  <c r="I313" i="1"/>
  <c r="H313" i="1"/>
  <c r="G313" i="1"/>
  <c r="E313" i="1"/>
  <c r="D313" i="1"/>
  <c r="F312" i="1"/>
  <c r="K312" i="1" s="1"/>
  <c r="F311" i="1"/>
  <c r="K311" i="1" s="1"/>
  <c r="J310" i="1"/>
  <c r="I310" i="1"/>
  <c r="H310" i="1"/>
  <c r="G310" i="1"/>
  <c r="E310" i="1"/>
  <c r="D310" i="1"/>
  <c r="F309" i="1"/>
  <c r="K309" i="1" s="1"/>
  <c r="F308" i="1"/>
  <c r="K308" i="1" s="1"/>
  <c r="F307" i="1"/>
  <c r="K307" i="1" s="1"/>
  <c r="F306" i="1"/>
  <c r="K306" i="1" s="1"/>
  <c r="F305" i="1"/>
  <c r="K305" i="1" s="1"/>
  <c r="F304" i="1"/>
  <c r="K304" i="1" s="1"/>
  <c r="J303" i="1"/>
  <c r="I303" i="1"/>
  <c r="H303" i="1"/>
  <c r="H292" i="1" s="1"/>
  <c r="G303" i="1"/>
  <c r="E303" i="1"/>
  <c r="D303" i="1"/>
  <c r="F302" i="1"/>
  <c r="K302" i="1" s="1"/>
  <c r="F301" i="1"/>
  <c r="K301" i="1" s="1"/>
  <c r="F300" i="1"/>
  <c r="K300" i="1" s="1"/>
  <c r="F299" i="1"/>
  <c r="K299" i="1" s="1"/>
  <c r="F298" i="1"/>
  <c r="K298" i="1" s="1"/>
  <c r="F297" i="1"/>
  <c r="K297" i="1" s="1"/>
  <c r="F296" i="1"/>
  <c r="K296" i="1" s="1"/>
  <c r="F295" i="1"/>
  <c r="K295" i="1" s="1"/>
  <c r="F294" i="1"/>
  <c r="K294" i="1" s="1"/>
  <c r="J293" i="1"/>
  <c r="I293" i="1"/>
  <c r="I292" i="1" s="1"/>
  <c r="H293" i="1"/>
  <c r="G293" i="1"/>
  <c r="G292" i="1" s="1"/>
  <c r="E293" i="1"/>
  <c r="D293" i="1"/>
  <c r="D292" i="1" s="1"/>
  <c r="D291" i="1" s="1"/>
  <c r="E292" i="1"/>
  <c r="E291" i="1" s="1"/>
  <c r="F290" i="1"/>
  <c r="K290" i="1" s="1"/>
  <c r="F289" i="1"/>
  <c r="K289" i="1" s="1"/>
  <c r="F288" i="1"/>
  <c r="K288" i="1" s="1"/>
  <c r="F287" i="1"/>
  <c r="K287" i="1" s="1"/>
  <c r="F286" i="1"/>
  <c r="K286" i="1" s="1"/>
  <c r="J285" i="1"/>
  <c r="I285" i="1"/>
  <c r="H285" i="1"/>
  <c r="G285" i="1"/>
  <c r="F285" i="1"/>
  <c r="K285" i="1" s="1"/>
  <c r="E285" i="1"/>
  <c r="D285" i="1"/>
  <c r="F284" i="1"/>
  <c r="K284" i="1" s="1"/>
  <c r="F283" i="1"/>
  <c r="K283" i="1" s="1"/>
  <c r="J282" i="1"/>
  <c r="I282" i="1"/>
  <c r="H282" i="1"/>
  <c r="G282" i="1"/>
  <c r="E282" i="1"/>
  <c r="D282" i="1"/>
  <c r="F281" i="1"/>
  <c r="K281" i="1" s="1"/>
  <c r="F280" i="1"/>
  <c r="K280" i="1" s="1"/>
  <c r="F279" i="1"/>
  <c r="K279" i="1" s="1"/>
  <c r="F278" i="1"/>
  <c r="K278" i="1" s="1"/>
  <c r="J277" i="1"/>
  <c r="J276" i="1" s="1"/>
  <c r="I277" i="1"/>
  <c r="H277" i="1"/>
  <c r="H276" i="1" s="1"/>
  <c r="G277" i="1"/>
  <c r="G276" i="1" s="1"/>
  <c r="G275" i="1" s="1"/>
  <c r="E277" i="1"/>
  <c r="D277" i="1"/>
  <c r="I276" i="1"/>
  <c r="I275" i="1" s="1"/>
  <c r="E276" i="1"/>
  <c r="E275" i="1" s="1"/>
  <c r="F274" i="1"/>
  <c r="K274" i="1" s="1"/>
  <c r="F273" i="1"/>
  <c r="K273" i="1" s="1"/>
  <c r="F272" i="1"/>
  <c r="K272" i="1" s="1"/>
  <c r="F271" i="1"/>
  <c r="K271" i="1" s="1"/>
  <c r="F270" i="1"/>
  <c r="K270" i="1" s="1"/>
  <c r="F269" i="1"/>
  <c r="K269" i="1" s="1"/>
  <c r="J268" i="1"/>
  <c r="I268" i="1"/>
  <c r="H268" i="1"/>
  <c r="G268" i="1"/>
  <c r="E268" i="1"/>
  <c r="D268" i="1"/>
  <c r="F267" i="1"/>
  <c r="K267" i="1" s="1"/>
  <c r="F266" i="1"/>
  <c r="K266" i="1" s="1"/>
  <c r="J265" i="1"/>
  <c r="I265" i="1"/>
  <c r="H265" i="1"/>
  <c r="G265" i="1"/>
  <c r="E265" i="1"/>
  <c r="D265" i="1"/>
  <c r="F264" i="1"/>
  <c r="K264" i="1" s="1"/>
  <c r="F263" i="1"/>
  <c r="K263" i="1" s="1"/>
  <c r="F262" i="1"/>
  <c r="K262" i="1" s="1"/>
  <c r="F261" i="1"/>
  <c r="K261" i="1" s="1"/>
  <c r="J260" i="1"/>
  <c r="I260" i="1"/>
  <c r="H260" i="1"/>
  <c r="G260" i="1"/>
  <c r="E260" i="1"/>
  <c r="E247" i="1" s="1"/>
  <c r="E246" i="1" s="1"/>
  <c r="E245" i="1" s="1"/>
  <c r="D260" i="1"/>
  <c r="F259" i="1"/>
  <c r="K259" i="1" s="1"/>
  <c r="F258" i="1"/>
  <c r="K258" i="1" s="1"/>
  <c r="F257" i="1"/>
  <c r="K257" i="1" s="1"/>
  <c r="J256" i="1"/>
  <c r="I256" i="1"/>
  <c r="I247" i="1" s="1"/>
  <c r="H256" i="1"/>
  <c r="G256" i="1"/>
  <c r="G247" i="1" s="1"/>
  <c r="E256" i="1"/>
  <c r="D256" i="1"/>
  <c r="F255" i="1"/>
  <c r="K255" i="1" s="1"/>
  <c r="F254" i="1"/>
  <c r="K254" i="1" s="1"/>
  <c r="F253" i="1"/>
  <c r="K253" i="1" s="1"/>
  <c r="F252" i="1"/>
  <c r="K252" i="1" s="1"/>
  <c r="F251" i="1"/>
  <c r="K251" i="1" s="1"/>
  <c r="F250" i="1"/>
  <c r="K250" i="1" s="1"/>
  <c r="F249" i="1"/>
  <c r="K249" i="1" s="1"/>
  <c r="J248" i="1"/>
  <c r="J247" i="1" s="1"/>
  <c r="I248" i="1"/>
  <c r="H248" i="1"/>
  <c r="G248" i="1"/>
  <c r="F248" i="1"/>
  <c r="K248" i="1" s="1"/>
  <c r="E248" i="1"/>
  <c r="D248" i="1"/>
  <c r="F244" i="1"/>
  <c r="K244" i="1" s="1"/>
  <c r="F243" i="1"/>
  <c r="K243" i="1" s="1"/>
  <c r="F242" i="1"/>
  <c r="K242" i="1" s="1"/>
  <c r="F241" i="1"/>
  <c r="K241" i="1" s="1"/>
  <c r="J240" i="1"/>
  <c r="I240" i="1"/>
  <c r="H240" i="1"/>
  <c r="G240" i="1"/>
  <c r="E240" i="1"/>
  <c r="D240" i="1"/>
  <c r="F239" i="1"/>
  <c r="K239" i="1" s="1"/>
  <c r="F238" i="1"/>
  <c r="K238" i="1" s="1"/>
  <c r="J237" i="1"/>
  <c r="I237" i="1"/>
  <c r="H237" i="1"/>
  <c r="G237" i="1"/>
  <c r="F237" i="1"/>
  <c r="K237" i="1" s="1"/>
  <c r="E237" i="1"/>
  <c r="D237" i="1"/>
  <c r="F236" i="1"/>
  <c r="K236" i="1" s="1"/>
  <c r="F235" i="1"/>
  <c r="K235" i="1" s="1"/>
  <c r="J234" i="1"/>
  <c r="I234" i="1"/>
  <c r="H234" i="1"/>
  <c r="G234" i="1"/>
  <c r="E234" i="1"/>
  <c r="D234" i="1"/>
  <c r="F233" i="1"/>
  <c r="K233" i="1" s="1"/>
  <c r="F232" i="1"/>
  <c r="K232" i="1" s="1"/>
  <c r="F231" i="1"/>
  <c r="K231" i="1" s="1"/>
  <c r="J230" i="1"/>
  <c r="I230" i="1"/>
  <c r="H230" i="1"/>
  <c r="G230" i="1"/>
  <c r="E230" i="1"/>
  <c r="D230" i="1"/>
  <c r="F229" i="1"/>
  <c r="K229" i="1" s="1"/>
  <c r="F228" i="1"/>
  <c r="K228" i="1" s="1"/>
  <c r="J227" i="1"/>
  <c r="I227" i="1"/>
  <c r="H227" i="1"/>
  <c r="G227" i="1"/>
  <c r="E227" i="1"/>
  <c r="D227" i="1"/>
  <c r="D226" i="1"/>
  <c r="F225" i="1"/>
  <c r="K225" i="1" s="1"/>
  <c r="F224" i="1"/>
  <c r="K224" i="1" s="1"/>
  <c r="F223" i="1"/>
  <c r="K223" i="1" s="1"/>
  <c r="J222" i="1"/>
  <c r="I222" i="1"/>
  <c r="H222" i="1"/>
  <c r="G222" i="1"/>
  <c r="F222" i="1"/>
  <c r="K222" i="1" s="1"/>
  <c r="E222" i="1"/>
  <c r="D222" i="1"/>
  <c r="F221" i="1"/>
  <c r="K221" i="1" s="1"/>
  <c r="F220" i="1"/>
  <c r="K220" i="1" s="1"/>
  <c r="F219" i="1"/>
  <c r="K219" i="1" s="1"/>
  <c r="F218" i="1"/>
  <c r="K218" i="1" s="1"/>
  <c r="F217" i="1"/>
  <c r="K217" i="1" s="1"/>
  <c r="F216" i="1"/>
  <c r="K216" i="1" s="1"/>
  <c r="J215" i="1"/>
  <c r="I215" i="1"/>
  <c r="H215" i="1"/>
  <c r="G215" i="1"/>
  <c r="E215" i="1"/>
  <c r="D215" i="1"/>
  <c r="F214" i="1"/>
  <c r="K214" i="1" s="1"/>
  <c r="F213" i="1"/>
  <c r="K213" i="1" s="1"/>
  <c r="F212" i="1"/>
  <c r="K212" i="1" s="1"/>
  <c r="F211" i="1"/>
  <c r="K211" i="1" s="1"/>
  <c r="F210" i="1"/>
  <c r="K210" i="1" s="1"/>
  <c r="J209" i="1"/>
  <c r="J198" i="1" s="1"/>
  <c r="I209" i="1"/>
  <c r="H209" i="1"/>
  <c r="H198" i="1" s="1"/>
  <c r="G209" i="1"/>
  <c r="E209" i="1"/>
  <c r="E198" i="1" s="1"/>
  <c r="D209" i="1"/>
  <c r="F208" i="1"/>
  <c r="K208" i="1" s="1"/>
  <c r="F207" i="1"/>
  <c r="K207" i="1" s="1"/>
  <c r="F206" i="1"/>
  <c r="K206" i="1" s="1"/>
  <c r="F205" i="1"/>
  <c r="K205" i="1" s="1"/>
  <c r="F204" i="1"/>
  <c r="K204" i="1" s="1"/>
  <c r="F203" i="1"/>
  <c r="K203" i="1" s="1"/>
  <c r="F202" i="1"/>
  <c r="K202" i="1" s="1"/>
  <c r="F201" i="1"/>
  <c r="K201" i="1" s="1"/>
  <c r="F200" i="1"/>
  <c r="K200" i="1" s="1"/>
  <c r="J199" i="1"/>
  <c r="I199" i="1"/>
  <c r="I198" i="1" s="1"/>
  <c r="H199" i="1"/>
  <c r="G199" i="1"/>
  <c r="E199" i="1"/>
  <c r="D199" i="1"/>
  <c r="D198" i="1" s="1"/>
  <c r="G198" i="1"/>
  <c r="F196" i="1"/>
  <c r="K196" i="1" s="1"/>
  <c r="F195" i="1"/>
  <c r="K195" i="1" s="1"/>
  <c r="F194" i="1"/>
  <c r="K194" i="1" s="1"/>
  <c r="F193" i="1"/>
  <c r="K193" i="1" s="1"/>
  <c r="F192" i="1"/>
  <c r="K192" i="1" s="1"/>
  <c r="J191" i="1"/>
  <c r="I191" i="1"/>
  <c r="H191" i="1"/>
  <c r="G191" i="1"/>
  <c r="E191" i="1"/>
  <c r="D191" i="1"/>
  <c r="F190" i="1"/>
  <c r="K190" i="1" s="1"/>
  <c r="F189" i="1"/>
  <c r="K189" i="1" s="1"/>
  <c r="J188" i="1"/>
  <c r="I188" i="1"/>
  <c r="H188" i="1"/>
  <c r="G188" i="1"/>
  <c r="E188" i="1"/>
  <c r="D188" i="1"/>
  <c r="F187" i="1"/>
  <c r="K187" i="1" s="1"/>
  <c r="F186" i="1"/>
  <c r="K186" i="1" s="1"/>
  <c r="F185" i="1"/>
  <c r="K185" i="1" s="1"/>
  <c r="F184" i="1"/>
  <c r="J183" i="1"/>
  <c r="I183" i="1"/>
  <c r="H183" i="1"/>
  <c r="G183" i="1"/>
  <c r="E183" i="1"/>
  <c r="E182" i="1" s="1"/>
  <c r="E181" i="1" s="1"/>
  <c r="D183" i="1"/>
  <c r="D182" i="1" s="1"/>
  <c r="H182" i="1"/>
  <c r="H181" i="1" s="1"/>
  <c r="F180" i="1"/>
  <c r="K180" i="1" s="1"/>
  <c r="F179" i="1"/>
  <c r="K179" i="1" s="1"/>
  <c r="F178" i="1"/>
  <c r="K178" i="1" s="1"/>
  <c r="F177" i="1"/>
  <c r="K177" i="1" s="1"/>
  <c r="F176" i="1"/>
  <c r="K176" i="1" s="1"/>
  <c r="F175" i="1"/>
  <c r="J174" i="1"/>
  <c r="I174" i="1"/>
  <c r="H174" i="1"/>
  <c r="G174" i="1"/>
  <c r="E174" i="1"/>
  <c r="D174" i="1"/>
  <c r="F173" i="1"/>
  <c r="K173" i="1" s="1"/>
  <c r="F172" i="1"/>
  <c r="J171" i="1"/>
  <c r="I171" i="1"/>
  <c r="H171" i="1"/>
  <c r="G171" i="1"/>
  <c r="E171" i="1"/>
  <c r="D171" i="1"/>
  <c r="F170" i="1"/>
  <c r="K170" i="1" s="1"/>
  <c r="F169" i="1"/>
  <c r="K169" i="1" s="1"/>
  <c r="F168" i="1"/>
  <c r="K168" i="1" s="1"/>
  <c r="F167" i="1"/>
  <c r="J166" i="1"/>
  <c r="I166" i="1"/>
  <c r="H166" i="1"/>
  <c r="G166" i="1"/>
  <c r="E166" i="1"/>
  <c r="D166" i="1"/>
  <c r="F165" i="1"/>
  <c r="K165" i="1" s="1"/>
  <c r="F164" i="1"/>
  <c r="K164" i="1" s="1"/>
  <c r="F163" i="1"/>
  <c r="K163" i="1" s="1"/>
  <c r="J162" i="1"/>
  <c r="I162" i="1"/>
  <c r="H162" i="1"/>
  <c r="G162" i="1"/>
  <c r="E162" i="1"/>
  <c r="D162" i="1"/>
  <c r="D153" i="1" s="1"/>
  <c r="F161" i="1"/>
  <c r="K161" i="1" s="1"/>
  <c r="F160" i="1"/>
  <c r="K160" i="1" s="1"/>
  <c r="F159" i="1"/>
  <c r="K159" i="1" s="1"/>
  <c r="F158" i="1"/>
  <c r="K158" i="1" s="1"/>
  <c r="F157" i="1"/>
  <c r="K157" i="1" s="1"/>
  <c r="F156" i="1"/>
  <c r="K156" i="1" s="1"/>
  <c r="F155" i="1"/>
  <c r="J154" i="1"/>
  <c r="I154" i="1"/>
  <c r="H154" i="1"/>
  <c r="G154" i="1"/>
  <c r="E154" i="1"/>
  <c r="D154" i="1"/>
  <c r="H153" i="1"/>
  <c r="F149" i="1"/>
  <c r="K149" i="1" s="1"/>
  <c r="J148" i="1"/>
  <c r="I148" i="1"/>
  <c r="H148" i="1"/>
  <c r="G148" i="1"/>
  <c r="E148" i="1"/>
  <c r="D148" i="1"/>
  <c r="F147" i="1"/>
  <c r="K147" i="1" s="1"/>
  <c r="F146" i="1"/>
  <c r="K146" i="1" s="1"/>
  <c r="F145" i="1"/>
  <c r="J144" i="1"/>
  <c r="I144" i="1"/>
  <c r="H144" i="1"/>
  <c r="G144" i="1"/>
  <c r="E144" i="1"/>
  <c r="E143" i="1" s="1"/>
  <c r="D144" i="1"/>
  <c r="D143" i="1" s="1"/>
  <c r="J143" i="1"/>
  <c r="J135" i="1" s="1"/>
  <c r="I143" i="1"/>
  <c r="H143" i="1"/>
  <c r="G143" i="1"/>
  <c r="F142" i="1"/>
  <c r="K142" i="1" s="1"/>
  <c r="F141" i="1"/>
  <c r="K141" i="1" s="1"/>
  <c r="F140" i="1"/>
  <c r="K140" i="1" s="1"/>
  <c r="F139" i="1"/>
  <c r="K139" i="1" s="1"/>
  <c r="F138" i="1"/>
  <c r="K138" i="1" s="1"/>
  <c r="J137" i="1"/>
  <c r="I137" i="1"/>
  <c r="I136" i="1" s="1"/>
  <c r="H137" i="1"/>
  <c r="G137" i="1"/>
  <c r="E137" i="1"/>
  <c r="D137" i="1"/>
  <c r="J136" i="1"/>
  <c r="H136" i="1"/>
  <c r="E136" i="1"/>
  <c r="D136" i="1"/>
  <c r="F134" i="1"/>
  <c r="K134" i="1" s="1"/>
  <c r="F133" i="1"/>
  <c r="K133" i="1" s="1"/>
  <c r="F132" i="1"/>
  <c r="J131" i="1"/>
  <c r="I131" i="1"/>
  <c r="H131" i="1"/>
  <c r="G131" i="1"/>
  <c r="E131" i="1"/>
  <c r="D131" i="1"/>
  <c r="F130" i="1"/>
  <c r="K130" i="1" s="1"/>
  <c r="J129" i="1"/>
  <c r="I129" i="1"/>
  <c r="H129" i="1"/>
  <c r="G129" i="1"/>
  <c r="E129" i="1"/>
  <c r="D129" i="1"/>
  <c r="F128" i="1"/>
  <c r="J127" i="1"/>
  <c r="I127" i="1"/>
  <c r="I122" i="1" s="1"/>
  <c r="H127" i="1"/>
  <c r="G127" i="1"/>
  <c r="G122" i="1" s="1"/>
  <c r="E127" i="1"/>
  <c r="D127" i="1"/>
  <c r="F126" i="1"/>
  <c r="K126" i="1" s="1"/>
  <c r="F125" i="1"/>
  <c r="K125" i="1" s="1"/>
  <c r="F124" i="1"/>
  <c r="K124" i="1" s="1"/>
  <c r="J123" i="1"/>
  <c r="J122" i="1" s="1"/>
  <c r="I123" i="1"/>
  <c r="H123" i="1"/>
  <c r="G123" i="1"/>
  <c r="F123" i="1"/>
  <c r="K123" i="1" s="1"/>
  <c r="E123" i="1"/>
  <c r="D123" i="1"/>
  <c r="F121" i="1"/>
  <c r="K121" i="1" s="1"/>
  <c r="F120" i="1"/>
  <c r="K120" i="1" s="1"/>
  <c r="F119" i="1"/>
  <c r="K119" i="1" s="1"/>
  <c r="F118" i="1"/>
  <c r="K118" i="1" s="1"/>
  <c r="J117" i="1"/>
  <c r="I117" i="1"/>
  <c r="H117" i="1"/>
  <c r="G117" i="1"/>
  <c r="E117" i="1"/>
  <c r="D117" i="1"/>
  <c r="F115" i="1"/>
  <c r="K115" i="1" s="1"/>
  <c r="F114" i="1"/>
  <c r="K114" i="1" s="1"/>
  <c r="F113" i="1"/>
  <c r="K113" i="1" s="1"/>
  <c r="F112" i="1"/>
  <c r="K112" i="1" s="1"/>
  <c r="F110" i="1"/>
  <c r="K110" i="1" s="1"/>
  <c r="F109" i="1"/>
  <c r="K109" i="1" s="1"/>
  <c r="F108" i="1"/>
  <c r="K108" i="1" s="1"/>
  <c r="F107" i="1"/>
  <c r="K107" i="1" s="1"/>
  <c r="F106" i="1"/>
  <c r="J105" i="1"/>
  <c r="J104" i="1" s="1"/>
  <c r="I105" i="1"/>
  <c r="I104" i="1" s="1"/>
  <c r="H105" i="1"/>
  <c r="G105" i="1"/>
  <c r="G104" i="1" s="1"/>
  <c r="E105" i="1"/>
  <c r="E104" i="1" s="1"/>
  <c r="D105" i="1"/>
  <c r="D104" i="1" s="1"/>
  <c r="H104" i="1"/>
  <c r="F103" i="1"/>
  <c r="K103" i="1" s="1"/>
  <c r="F102" i="1"/>
  <c r="K102" i="1" s="1"/>
  <c r="F101" i="1"/>
  <c r="K101" i="1" s="1"/>
  <c r="J100" i="1"/>
  <c r="I100" i="1"/>
  <c r="H100" i="1"/>
  <c r="G100" i="1"/>
  <c r="E100" i="1"/>
  <c r="D100" i="1"/>
  <c r="F99" i="1"/>
  <c r="K99" i="1" s="1"/>
  <c r="F98" i="1"/>
  <c r="K98" i="1" s="1"/>
  <c r="F97" i="1"/>
  <c r="K97" i="1" s="1"/>
  <c r="F96" i="1"/>
  <c r="K96" i="1" s="1"/>
  <c r="F95" i="1"/>
  <c r="K95" i="1" s="1"/>
  <c r="F94" i="1"/>
  <c r="K94" i="1" s="1"/>
  <c r="F93" i="1"/>
  <c r="J92" i="1"/>
  <c r="I92" i="1"/>
  <c r="H92" i="1"/>
  <c r="G92" i="1"/>
  <c r="E92" i="1"/>
  <c r="D92" i="1"/>
  <c r="F91" i="1"/>
  <c r="K91" i="1" s="1"/>
  <c r="F90" i="1"/>
  <c r="K90" i="1" s="1"/>
  <c r="F89" i="1"/>
  <c r="K89" i="1" s="1"/>
  <c r="F88" i="1"/>
  <c r="K88" i="1" s="1"/>
  <c r="F87" i="1"/>
  <c r="K87" i="1" s="1"/>
  <c r="J86" i="1"/>
  <c r="I86" i="1"/>
  <c r="H86" i="1"/>
  <c r="G86" i="1"/>
  <c r="E86" i="1"/>
  <c r="D86" i="1"/>
  <c r="F85" i="1"/>
  <c r="K85" i="1" s="1"/>
  <c r="F84" i="1"/>
  <c r="K84" i="1" s="1"/>
  <c r="J83" i="1"/>
  <c r="I83" i="1"/>
  <c r="H83" i="1"/>
  <c r="G83" i="1"/>
  <c r="E83" i="1"/>
  <c r="D83" i="1"/>
  <c r="F82" i="1"/>
  <c r="K82" i="1" s="1"/>
  <c r="F81" i="1"/>
  <c r="K81" i="1" s="1"/>
  <c r="F80" i="1"/>
  <c r="K80" i="1" s="1"/>
  <c r="F79" i="1"/>
  <c r="K79" i="1" s="1"/>
  <c r="J78" i="1"/>
  <c r="I78" i="1"/>
  <c r="H78" i="1"/>
  <c r="G78" i="1"/>
  <c r="E78" i="1"/>
  <c r="D78" i="1"/>
  <c r="F77" i="1"/>
  <c r="K77" i="1" s="1"/>
  <c r="F76" i="1"/>
  <c r="K76" i="1" s="1"/>
  <c r="F75" i="1"/>
  <c r="J74" i="1"/>
  <c r="I74" i="1"/>
  <c r="I73" i="1" s="1"/>
  <c r="H74" i="1"/>
  <c r="G74" i="1"/>
  <c r="E74" i="1"/>
  <c r="D74" i="1"/>
  <c r="F70" i="1"/>
  <c r="K70" i="1" s="1"/>
  <c r="F69" i="1"/>
  <c r="K69" i="1" s="1"/>
  <c r="F68" i="1"/>
  <c r="F67" i="1"/>
  <c r="K67" i="1" s="1"/>
  <c r="J66" i="1"/>
  <c r="I66" i="1"/>
  <c r="H66" i="1"/>
  <c r="G66" i="1"/>
  <c r="E66" i="1"/>
  <c r="D66" i="1"/>
  <c r="F65" i="1"/>
  <c r="K65" i="1" s="1"/>
  <c r="F64" i="1"/>
  <c r="K64" i="1" s="1"/>
  <c r="F63" i="1"/>
  <c r="K63" i="1" s="1"/>
  <c r="F62" i="1"/>
  <c r="K62" i="1" s="1"/>
  <c r="F61" i="1"/>
  <c r="J60" i="1"/>
  <c r="I60" i="1"/>
  <c r="H60" i="1"/>
  <c r="G60" i="1"/>
  <c r="E60" i="1"/>
  <c r="D60" i="1"/>
  <c r="F59" i="1"/>
  <c r="K59" i="1" s="1"/>
  <c r="J58" i="1"/>
  <c r="I58" i="1"/>
  <c r="H58" i="1"/>
  <c r="G58" i="1"/>
  <c r="E58" i="1"/>
  <c r="D58" i="1"/>
  <c r="F57" i="1"/>
  <c r="K57" i="1" s="1"/>
  <c r="F56" i="1"/>
  <c r="K56" i="1" s="1"/>
  <c r="F55" i="1"/>
  <c r="K55" i="1" s="1"/>
  <c r="F54" i="1"/>
  <c r="K54" i="1" s="1"/>
  <c r="F53" i="1"/>
  <c r="K53" i="1" s="1"/>
  <c r="F52" i="1"/>
  <c r="K52" i="1" s="1"/>
  <c r="J51" i="1"/>
  <c r="J45" i="1" s="1"/>
  <c r="I51" i="1"/>
  <c r="H51" i="1"/>
  <c r="H45" i="1" s="1"/>
  <c r="G51" i="1"/>
  <c r="F51" i="1"/>
  <c r="K51" i="1" s="1"/>
  <c r="E51" i="1"/>
  <c r="D51" i="1"/>
  <c r="F50" i="1"/>
  <c r="K50" i="1" s="1"/>
  <c r="F49" i="1"/>
  <c r="K49" i="1" s="1"/>
  <c r="F48" i="1"/>
  <c r="K48" i="1" s="1"/>
  <c r="F47" i="1"/>
  <c r="K47" i="1" s="1"/>
  <c r="J46" i="1"/>
  <c r="I46" i="1"/>
  <c r="H46" i="1"/>
  <c r="G46" i="1"/>
  <c r="E46" i="1"/>
  <c r="D46" i="1"/>
  <c r="F44" i="1"/>
  <c r="K44" i="1" s="1"/>
  <c r="F43" i="1"/>
  <c r="K43" i="1" s="1"/>
  <c r="F42" i="1"/>
  <c r="K42" i="1" s="1"/>
  <c r="F41" i="1"/>
  <c r="K41" i="1" s="1"/>
  <c r="F40" i="1"/>
  <c r="K40" i="1" s="1"/>
  <c r="F39" i="1"/>
  <c r="K39" i="1" s="1"/>
  <c r="F38" i="1"/>
  <c r="J37" i="1"/>
  <c r="I37" i="1"/>
  <c r="H37" i="1"/>
  <c r="G37" i="1"/>
  <c r="E37" i="1"/>
  <c r="D37" i="1"/>
  <c r="F35" i="1"/>
  <c r="K35" i="1" s="1"/>
  <c r="F34" i="1"/>
  <c r="J33" i="1"/>
  <c r="I33" i="1"/>
  <c r="H33" i="1"/>
  <c r="G33" i="1"/>
  <c r="E33" i="1"/>
  <c r="D33" i="1"/>
  <c r="F32" i="1"/>
  <c r="K32" i="1" s="1"/>
  <c r="F31" i="1"/>
  <c r="J30" i="1"/>
  <c r="I30" i="1"/>
  <c r="H30" i="1"/>
  <c r="G30" i="1"/>
  <c r="E30" i="1"/>
  <c r="D30" i="1"/>
  <c r="J29" i="1"/>
  <c r="I29" i="1"/>
  <c r="H29" i="1"/>
  <c r="G29" i="1"/>
  <c r="E29" i="1"/>
  <c r="D29" i="1"/>
  <c r="F28" i="1"/>
  <c r="K28" i="1" s="1"/>
  <c r="F27" i="1"/>
  <c r="J26" i="1"/>
  <c r="I26" i="1"/>
  <c r="H26" i="1"/>
  <c r="G26" i="1"/>
  <c r="E26" i="1"/>
  <c r="D26" i="1"/>
  <c r="F25" i="1"/>
  <c r="K25" i="1" s="1"/>
  <c r="F24" i="1"/>
  <c r="J23" i="1"/>
  <c r="I23" i="1"/>
  <c r="H23" i="1"/>
  <c r="H22" i="1" s="1"/>
  <c r="G23" i="1"/>
  <c r="G22" i="1" s="1"/>
  <c r="E23" i="1"/>
  <c r="D23" i="1"/>
  <c r="D22" i="1" s="1"/>
  <c r="J22" i="1"/>
  <c r="I22" i="1"/>
  <c r="E22" i="1"/>
  <c r="F21" i="1"/>
  <c r="K21" i="1" s="1"/>
  <c r="F20" i="1"/>
  <c r="K20" i="1" s="1"/>
  <c r="F19" i="1"/>
  <c r="K19" i="1" s="1"/>
  <c r="F18" i="1"/>
  <c r="K18" i="1" s="1"/>
  <c r="F17" i="1"/>
  <c r="K17" i="1" s="1"/>
  <c r="F16" i="1"/>
  <c r="K16" i="1" s="1"/>
  <c r="F15" i="1"/>
  <c r="K15" i="1" s="1"/>
  <c r="F14" i="1"/>
  <c r="K14" i="1" s="1"/>
  <c r="F13" i="1"/>
  <c r="D11" i="1"/>
  <c r="J11" i="1"/>
  <c r="I11" i="1"/>
  <c r="H11" i="1"/>
  <c r="G11" i="1"/>
  <c r="E11" i="1"/>
  <c r="D45" i="1" l="1"/>
  <c r="J116" i="1"/>
  <c r="J153" i="1"/>
  <c r="J152" i="1" s="1"/>
  <c r="H152" i="1"/>
  <c r="E197" i="1"/>
  <c r="H320" i="1"/>
  <c r="H36" i="1"/>
  <c r="E45" i="1"/>
  <c r="E36" i="1" s="1"/>
  <c r="E10" i="1" s="1"/>
  <c r="D73" i="1"/>
  <c r="F86" i="1"/>
  <c r="K86" i="1" s="1"/>
  <c r="G116" i="1"/>
  <c r="D135" i="1"/>
  <c r="D71" i="1" s="1"/>
  <c r="I153" i="1"/>
  <c r="E153" i="1"/>
  <c r="E152" i="1" s="1"/>
  <c r="E151" i="1" s="1"/>
  <c r="E150" i="1" s="1"/>
  <c r="D181" i="1"/>
  <c r="D152" i="1" s="1"/>
  <c r="G182" i="1"/>
  <c r="G181" i="1" s="1"/>
  <c r="I182" i="1"/>
  <c r="I181" i="1" s="1"/>
  <c r="F188" i="1"/>
  <c r="K188" i="1" s="1"/>
  <c r="J182" i="1"/>
  <c r="J181" i="1" s="1"/>
  <c r="G226" i="1"/>
  <c r="G197" i="1" s="1"/>
  <c r="E226" i="1"/>
  <c r="F265" i="1"/>
  <c r="K265" i="1" s="1"/>
  <c r="D276" i="1"/>
  <c r="D275" i="1" s="1"/>
  <c r="F277" i="1"/>
  <c r="K277" i="1" s="1"/>
  <c r="H275" i="1"/>
  <c r="J275" i="1"/>
  <c r="J246" i="1" s="1"/>
  <c r="F310" i="1"/>
  <c r="K310" i="1" s="1"/>
  <c r="G328" i="1"/>
  <c r="G320" i="1" s="1"/>
  <c r="G291" i="1" s="1"/>
  <c r="I328" i="1"/>
  <c r="I320" i="1" s="1"/>
  <c r="I291" i="1" s="1"/>
  <c r="F332" i="1"/>
  <c r="K332" i="1" s="1"/>
  <c r="H73" i="1"/>
  <c r="E73" i="1"/>
  <c r="F78" i="1"/>
  <c r="K78" i="1" s="1"/>
  <c r="I45" i="1"/>
  <c r="I36" i="1" s="1"/>
  <c r="I10" i="1" s="1"/>
  <c r="G45" i="1"/>
  <c r="G36" i="1" s="1"/>
  <c r="G10" i="1" s="1"/>
  <c r="D36" i="1"/>
  <c r="I197" i="1"/>
  <c r="I246" i="1"/>
  <c r="H291" i="1"/>
  <c r="K13" i="1"/>
  <c r="F12" i="1"/>
  <c r="K12" i="1" s="1"/>
  <c r="F23" i="1"/>
  <c r="K23" i="1" s="1"/>
  <c r="K24" i="1"/>
  <c r="F26" i="1"/>
  <c r="K26" i="1" s="1"/>
  <c r="K27" i="1"/>
  <c r="F30" i="1"/>
  <c r="K30" i="1" s="1"/>
  <c r="K31" i="1"/>
  <c r="F33" i="1"/>
  <c r="K33" i="1" s="1"/>
  <c r="K34" i="1"/>
  <c r="J36" i="1"/>
  <c r="J10" i="1" s="1"/>
  <c r="J73" i="1"/>
  <c r="J71" i="1" s="1"/>
  <c r="F92" i="1"/>
  <c r="K92" i="1" s="1"/>
  <c r="K93" i="1"/>
  <c r="F105" i="1"/>
  <c r="K105" i="1" s="1"/>
  <c r="K106" i="1"/>
  <c r="D122" i="1"/>
  <c r="D116" i="1" s="1"/>
  <c r="I116" i="1"/>
  <c r="F127" i="1"/>
  <c r="K127" i="1" s="1"/>
  <c r="K128" i="1"/>
  <c r="I135" i="1"/>
  <c r="F144" i="1"/>
  <c r="K144" i="1" s="1"/>
  <c r="K145" i="1"/>
  <c r="F154" i="1"/>
  <c r="K154" i="1" s="1"/>
  <c r="K155" i="1"/>
  <c r="G153" i="1"/>
  <c r="G152" i="1" s="1"/>
  <c r="G151" i="1" s="1"/>
  <c r="F183" i="1"/>
  <c r="K183" i="1" s="1"/>
  <c r="K184" i="1"/>
  <c r="D197" i="1"/>
  <c r="I226" i="1"/>
  <c r="D247" i="1"/>
  <c r="D246" i="1" s="1"/>
  <c r="D245" i="1" s="1"/>
  <c r="G246" i="1"/>
  <c r="J320" i="1"/>
  <c r="F37" i="1"/>
  <c r="K37" i="1" s="1"/>
  <c r="K38" i="1"/>
  <c r="F46" i="1"/>
  <c r="F58" i="1"/>
  <c r="K58" i="1" s="1"/>
  <c r="F60" i="1"/>
  <c r="K60" i="1" s="1"/>
  <c r="K61" i="1"/>
  <c r="F66" i="1"/>
  <c r="K66" i="1" s="1"/>
  <c r="K68" i="1"/>
  <c r="F74" i="1"/>
  <c r="K74" i="1" s="1"/>
  <c r="K75" i="1"/>
  <c r="G73" i="1"/>
  <c r="F83" i="1"/>
  <c r="K83" i="1" s="1"/>
  <c r="F100" i="1"/>
  <c r="K100" i="1" s="1"/>
  <c r="F117" i="1"/>
  <c r="K117" i="1" s="1"/>
  <c r="E122" i="1"/>
  <c r="E116" i="1" s="1"/>
  <c r="H122" i="1"/>
  <c r="H116" i="1" s="1"/>
  <c r="H71" i="1" s="1"/>
  <c r="F129" i="1"/>
  <c r="K129" i="1" s="1"/>
  <c r="F131" i="1"/>
  <c r="K131" i="1" s="1"/>
  <c r="K132" i="1"/>
  <c r="F137" i="1"/>
  <c r="H135" i="1"/>
  <c r="E135" i="1"/>
  <c r="E71" i="1" s="1"/>
  <c r="F148" i="1"/>
  <c r="K148" i="1" s="1"/>
  <c r="F162" i="1"/>
  <c r="K162" i="1" s="1"/>
  <c r="F166" i="1"/>
  <c r="K166" i="1" s="1"/>
  <c r="K167" i="1"/>
  <c r="F171" i="1"/>
  <c r="K171" i="1" s="1"/>
  <c r="K172" i="1"/>
  <c r="F174" i="1"/>
  <c r="K174" i="1" s="1"/>
  <c r="K175" i="1"/>
  <c r="F191" i="1"/>
  <c r="K191" i="1" s="1"/>
  <c r="H226" i="1"/>
  <c r="H197" i="1" s="1"/>
  <c r="H151" i="1" s="1"/>
  <c r="F234" i="1"/>
  <c r="K234" i="1" s="1"/>
  <c r="J226" i="1"/>
  <c r="J197" i="1" s="1"/>
  <c r="J151" i="1" s="1"/>
  <c r="F240" i="1"/>
  <c r="K240" i="1" s="1"/>
  <c r="H247" i="1"/>
  <c r="H246" i="1" s="1"/>
  <c r="H245" i="1" s="1"/>
  <c r="F260" i="1"/>
  <c r="K260" i="1" s="1"/>
  <c r="F268" i="1"/>
  <c r="K268" i="1" s="1"/>
  <c r="F282" i="1"/>
  <c r="K282" i="1" s="1"/>
  <c r="F303" i="1"/>
  <c r="K303" i="1" s="1"/>
  <c r="J292" i="1"/>
  <c r="F313" i="1"/>
  <c r="K313" i="1" s="1"/>
  <c r="F329" i="1"/>
  <c r="F335" i="1"/>
  <c r="K335" i="1" s="1"/>
  <c r="H10" i="1"/>
  <c r="D10" i="1"/>
  <c r="F143" i="1"/>
  <c r="K143" i="1" s="1"/>
  <c r="F29" i="1"/>
  <c r="K29" i="1" s="1"/>
  <c r="F153" i="1"/>
  <c r="K153" i="1" s="1"/>
  <c r="F199" i="1"/>
  <c r="K199" i="1" s="1"/>
  <c r="G136" i="1"/>
  <c r="F209" i="1"/>
  <c r="K209" i="1" s="1"/>
  <c r="F227" i="1"/>
  <c r="K227" i="1" s="1"/>
  <c r="F215" i="1"/>
  <c r="K215" i="1" s="1"/>
  <c r="F230" i="1"/>
  <c r="K230" i="1" s="1"/>
  <c r="F256" i="1"/>
  <c r="K256" i="1" s="1"/>
  <c r="F293" i="1"/>
  <c r="K293" i="1" s="1"/>
  <c r="F321" i="1"/>
  <c r="K321" i="1" s="1"/>
  <c r="F324" i="1"/>
  <c r="K324" i="1" s="1"/>
  <c r="D151" i="1" l="1"/>
  <c r="G150" i="1"/>
  <c r="F182" i="1"/>
  <c r="K182" i="1" s="1"/>
  <c r="F73" i="1"/>
  <c r="K73" i="1" s="1"/>
  <c r="J291" i="1"/>
  <c r="J245" i="1" s="1"/>
  <c r="J150" i="1" s="1"/>
  <c r="G245" i="1"/>
  <c r="I71" i="1"/>
  <c r="I9" i="1" s="1"/>
  <c r="I245" i="1"/>
  <c r="I152" i="1"/>
  <c r="I151" i="1" s="1"/>
  <c r="I150" i="1" s="1"/>
  <c r="H9" i="1"/>
  <c r="J9" i="1"/>
  <c r="K329" i="1"/>
  <c r="F328" i="1"/>
  <c r="K328" i="1" s="1"/>
  <c r="H150" i="1"/>
  <c r="K137" i="1"/>
  <c r="F136" i="1"/>
  <c r="K136" i="1" s="1"/>
  <c r="D150" i="1"/>
  <c r="F122" i="1"/>
  <c r="K122" i="1" s="1"/>
  <c r="F22" i="1"/>
  <c r="K22" i="1" s="1"/>
  <c r="F104" i="1"/>
  <c r="K104" i="1" s="1"/>
  <c r="F276" i="1"/>
  <c r="K46" i="1"/>
  <c r="F45" i="1"/>
  <c r="D9" i="1"/>
  <c r="D340" i="1" s="1"/>
  <c r="E9" i="1"/>
  <c r="E340" i="1" s="1"/>
  <c r="G135" i="1"/>
  <c r="G71" i="1" s="1"/>
  <c r="G9" i="1" s="1"/>
  <c r="F226" i="1"/>
  <c r="K226" i="1" s="1"/>
  <c r="F198" i="1"/>
  <c r="K198" i="1" s="1"/>
  <c r="F116" i="1"/>
  <c r="K116" i="1" s="1"/>
  <c r="F11" i="1"/>
  <c r="K11" i="1" s="1"/>
  <c r="F247" i="1"/>
  <c r="K247" i="1" s="1"/>
  <c r="F320" i="1"/>
  <c r="K320" i="1" s="1"/>
  <c r="F292" i="1"/>
  <c r="K292" i="1" s="1"/>
  <c r="F135" i="1"/>
  <c r="K135" i="1" s="1"/>
  <c r="I340" i="1" l="1"/>
  <c r="J340" i="1"/>
  <c r="F181" i="1"/>
  <c r="K181" i="1" s="1"/>
  <c r="G340" i="1"/>
  <c r="H340" i="1"/>
  <c r="K45" i="1"/>
  <c r="F36" i="1"/>
  <c r="K36" i="1" s="1"/>
  <c r="K276" i="1"/>
  <c r="F275" i="1"/>
  <c r="K275" i="1" s="1"/>
  <c r="F197" i="1"/>
  <c r="K197" i="1" s="1"/>
  <c r="F291" i="1"/>
  <c r="K291" i="1" s="1"/>
  <c r="F152" i="1"/>
  <c r="K152" i="1" s="1"/>
  <c r="F71" i="1"/>
  <c r="K71" i="1" s="1"/>
  <c r="F246" i="1"/>
  <c r="K246" i="1" s="1"/>
  <c r="F10" i="1" l="1"/>
  <c r="K10" i="1" s="1"/>
  <c r="F151" i="1"/>
  <c r="K151" i="1" s="1"/>
  <c r="F245" i="1"/>
  <c r="K245" i="1" s="1"/>
  <c r="F9" i="1" l="1"/>
  <c r="K9" i="1" s="1"/>
  <c r="F150" i="1"/>
  <c r="K150" i="1" s="1"/>
  <c r="F340" i="1" l="1"/>
  <c r="K340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78" uniqueCount="596">
  <si>
    <t>ESTADO ANALÍTICO DEL EJERCICIO DEL PRESUPUESTO DE EGRESOS</t>
  </si>
  <si>
    <t>CLASIFICACIÓN ECONÓMICA</t>
  </si>
  <si>
    <t>Códig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GASTOS</t>
  </si>
  <si>
    <t>GASTOS CORRIENTES</t>
  </si>
  <si>
    <t>2.1.1</t>
  </si>
  <si>
    <t>Gastos de Consumo de los Entes del Gobierno General/ Gastos de Explotación de las Entidades Empresariales</t>
  </si>
  <si>
    <t>2.1.1.1</t>
  </si>
  <si>
    <t>Remuneraciones</t>
  </si>
  <si>
    <t>2.1.1.1.1</t>
  </si>
  <si>
    <t>Sueldos y Salarios</t>
  </si>
  <si>
    <t>2.1.1.1.2</t>
  </si>
  <si>
    <t>Contribuciones Sociales</t>
  </si>
  <si>
    <t xml:space="preserve">2.1.1.1.3 </t>
  </si>
  <si>
    <t>Impuestos sobre Nóminas</t>
  </si>
  <si>
    <t>2.1.1.2</t>
  </si>
  <si>
    <t>Compra de Bienes y Servicios</t>
  </si>
  <si>
    <t>2.1.1.3</t>
  </si>
  <si>
    <t>Variación de Existencias (Disminución (+) Incremento (-))</t>
  </si>
  <si>
    <t>2.1.1.4</t>
  </si>
  <si>
    <t>Depreciación y Amortización</t>
  </si>
  <si>
    <t>2.1.1.5</t>
  </si>
  <si>
    <t>Estimaciones por Deterioro de Inventarios</t>
  </si>
  <si>
    <t>2.1.1.6</t>
  </si>
  <si>
    <t>Impuestos sobre los Productos, la Producción y las Importaciones de las Entidades Empresariales</t>
  </si>
  <si>
    <t>2.1.2</t>
  </si>
  <si>
    <t>Prestaciones de la Seguridad Social  (MEFP 6.69)</t>
  </si>
  <si>
    <t>2.1.3</t>
  </si>
  <si>
    <t>Gasto de la Propiedad</t>
  </si>
  <si>
    <t>2.1.3.1</t>
  </si>
  <si>
    <t>Intereses</t>
  </si>
  <si>
    <t>2.1.3.1.1</t>
  </si>
  <si>
    <t>Intereses de la Deuda Interna</t>
  </si>
  <si>
    <t>2.1.3.1.2</t>
  </si>
  <si>
    <t>Intereses de la Deuda Externa</t>
  </si>
  <si>
    <t>2.1.3.2</t>
  </si>
  <si>
    <t>Gastos de la Propiedad Distintos de Intereses</t>
  </si>
  <si>
    <t>2.1.3.2.1</t>
  </si>
  <si>
    <t>Dividendos y Retiros de las Cuasisociedades</t>
  </si>
  <si>
    <t>2.1.3.2.2</t>
  </si>
  <si>
    <t>Arrendamientos de Tierras y Terrenos  (MEFP 6.81)</t>
  </si>
  <si>
    <t>2.1.4</t>
  </si>
  <si>
    <t>Subsidios y Subvenciones a Empresas (MEFP 6.61)</t>
  </si>
  <si>
    <t>2.1.4.1</t>
  </si>
  <si>
    <t xml:space="preserve">A Entidades Empresariales del Sector Privado </t>
  </si>
  <si>
    <t>2.1.4.1.1</t>
  </si>
  <si>
    <t>A Entidades Empresariales no Financieras</t>
  </si>
  <si>
    <t>2.1.4.1.2</t>
  </si>
  <si>
    <t>A Entidades Empresariales Financieras</t>
  </si>
  <si>
    <t>2.1.4.2</t>
  </si>
  <si>
    <t>A Entidades Empresariales del Sector Público</t>
  </si>
  <si>
    <t>2.1.4.2.1</t>
  </si>
  <si>
    <t>A Entidades Empresariales No Financieras</t>
  </si>
  <si>
    <t>2.1.4.2.2</t>
  </si>
  <si>
    <t>2.1.5</t>
  </si>
  <si>
    <t xml:space="preserve">Transferencias, Asignaciones y Donativos Corrientes Otorgados </t>
  </si>
  <si>
    <t xml:space="preserve">2.1.5.1 </t>
  </si>
  <si>
    <t>Al Sector Privado</t>
  </si>
  <si>
    <t>2.1.5.1.1</t>
  </si>
  <si>
    <t>Ayuda a Personas</t>
  </si>
  <si>
    <t>2.1.5.1.2</t>
  </si>
  <si>
    <t>Becas</t>
  </si>
  <si>
    <t>2.1.5.1.3</t>
  </si>
  <si>
    <t>Ayuda a Instituciones</t>
  </si>
  <si>
    <t xml:space="preserve">2.1.5.1.4 </t>
  </si>
  <si>
    <t>Instituciones de Interés Público</t>
  </si>
  <si>
    <t>2.1.5.1.5</t>
  </si>
  <si>
    <t>Desastres Naturales</t>
  </si>
  <si>
    <t>2.1.5.1.6</t>
  </si>
  <si>
    <t>Fideicomisos, Mandatos y Contratos Análogos</t>
  </si>
  <si>
    <t>2.1.5.1.7</t>
  </si>
  <si>
    <t>Otras</t>
  </si>
  <si>
    <t>2.1.5.2</t>
  </si>
  <si>
    <t>Al Sector Público</t>
  </si>
  <si>
    <t>2.1.5.2.1</t>
  </si>
  <si>
    <t>A la Federación</t>
  </si>
  <si>
    <t>2.1.5.2.1.1</t>
  </si>
  <si>
    <t xml:space="preserve">Transferencias Internas y Asignaciones </t>
  </si>
  <si>
    <t>2.1.5.2.1.2</t>
  </si>
  <si>
    <t>Transferencias del Resto del Sector Público</t>
  </si>
  <si>
    <t>2.1.5.2.1.3</t>
  </si>
  <si>
    <t>Organismos de la Seguridad Social</t>
  </si>
  <si>
    <t>2.1.5.2.1.4</t>
  </si>
  <si>
    <t>Transferencias de Fideicomisos, Mandatos y Contratos Análogos</t>
  </si>
  <si>
    <t>2.1.5.2.2</t>
  </si>
  <si>
    <t>A Entidades Federativas</t>
  </si>
  <si>
    <t>2.1.5.2.2.1</t>
  </si>
  <si>
    <t>2.1.5.2.2.2</t>
  </si>
  <si>
    <t>2.1.5.2.2.3</t>
  </si>
  <si>
    <t>2.1.5.2.2.4</t>
  </si>
  <si>
    <t>2.1.5.2.2.5</t>
  </si>
  <si>
    <t>A Entidades Paraestatales</t>
  </si>
  <si>
    <t>2.1.5.2.2.6</t>
  </si>
  <si>
    <t>Erogaciones Complementarias</t>
  </si>
  <si>
    <t>2.1.5.2.3</t>
  </si>
  <si>
    <t>A Municipios</t>
  </si>
  <si>
    <t>2.1.5.2.3.1</t>
  </si>
  <si>
    <t>Trasnferencias Internas y Asignaciones al Municipio</t>
  </si>
  <si>
    <t>2.1.5.3</t>
  </si>
  <si>
    <t>Al Sector Externo</t>
  </si>
  <si>
    <t>2.1.5.3.1</t>
  </si>
  <si>
    <t>A Gobiernos Extranjeros</t>
  </si>
  <si>
    <t>2.1.5.3.2</t>
  </si>
  <si>
    <t>A Organismos Internacionales</t>
  </si>
  <si>
    <t>2.1.5.3.3</t>
  </si>
  <si>
    <t>Al Sector Privado Externo</t>
  </si>
  <si>
    <t>2.1.6</t>
  </si>
  <si>
    <t xml:space="preserve">Impuesto sobre los Ingresos, la Riqueza y Otros a las Entidades Empresariales Públicas </t>
  </si>
  <si>
    <t>2.1.7</t>
  </si>
  <si>
    <t>Participaciones</t>
  </si>
  <si>
    <t>2.1.8</t>
  </si>
  <si>
    <t>Provisiones y Otras Estimaciones</t>
  </si>
  <si>
    <t>2.1.8.1</t>
  </si>
  <si>
    <t>Provisiones a Corto Plazo</t>
  </si>
  <si>
    <t>2.1.8.2</t>
  </si>
  <si>
    <t>Provisiones a Largo Plazo</t>
  </si>
  <si>
    <t>2.1.8.3</t>
  </si>
  <si>
    <t>Estimaciones por Pérdida o Deterioro a Corto Plazo</t>
  </si>
  <si>
    <t>2.1.8.4</t>
  </si>
  <si>
    <t>Estimaciones por Pérdida o Deterioro a Largo Plazo</t>
  </si>
  <si>
    <t>GASTOS DE CAPITAL</t>
  </si>
  <si>
    <t>2.2.1</t>
  </si>
  <si>
    <t>Construcciones en Proceso</t>
  </si>
  <si>
    <t>2.2.2</t>
  </si>
  <si>
    <t>Activos Fijos (Formación Bruta de Capital Fijo)</t>
  </si>
  <si>
    <t>2.2.2.1</t>
  </si>
  <si>
    <t>Viviendas, Edificios y Estructuras</t>
  </si>
  <si>
    <t>2.2.2.1.1</t>
  </si>
  <si>
    <t>Viviendas</t>
  </si>
  <si>
    <t>2.2.2.1.2</t>
  </si>
  <si>
    <t>Edificios No Residenciales</t>
  </si>
  <si>
    <t>2.2.2.1.3</t>
  </si>
  <si>
    <t>Otras Estructuras</t>
  </si>
  <si>
    <t>2.2.2.2</t>
  </si>
  <si>
    <t>Maquinaria y Equipo</t>
  </si>
  <si>
    <t>2.2.2.2.1</t>
  </si>
  <si>
    <t>Equipo de Transporte</t>
  </si>
  <si>
    <t>2.2.2.2.2</t>
  </si>
  <si>
    <t xml:space="preserve">Equipo de Tecnología de la Información y Comunicaciones </t>
  </si>
  <si>
    <t>2.2.2.2.3</t>
  </si>
  <si>
    <t xml:space="preserve">Otra Maquinaria y Equipo </t>
  </si>
  <si>
    <t xml:space="preserve">2.2.2.3 </t>
  </si>
  <si>
    <t xml:space="preserve">Equipo de Defensa y Seguridad </t>
  </si>
  <si>
    <t>2.2.2.4</t>
  </si>
  <si>
    <t>Activos Biológicos Cultivados</t>
  </si>
  <si>
    <t>2.2.2.4.1</t>
  </si>
  <si>
    <t>Ganado para Cría, Leche, Tiro, etc., que dan Productos Recurrentes</t>
  </si>
  <si>
    <t>2.2.2.4.2</t>
  </si>
  <si>
    <t>Árboles, Cultivos y Otras Plantaciones que dan Productos Recurrentes</t>
  </si>
  <si>
    <t>2.2.2.5</t>
  </si>
  <si>
    <t>Activos Fijos Intangibles</t>
  </si>
  <si>
    <t>2.2.2.5.1</t>
  </si>
  <si>
    <t>Investigación y Desarrollo</t>
  </si>
  <si>
    <t>2.2.2.5.2</t>
  </si>
  <si>
    <t>Exploración y Evaluación Minera</t>
  </si>
  <si>
    <t>2.2.2.5.3</t>
  </si>
  <si>
    <t>Programas de Informática y Base de Datos</t>
  </si>
  <si>
    <t>2.2.2.5.4</t>
  </si>
  <si>
    <t>Originales para Esparcimiento, Literarios o Artísticos</t>
  </si>
  <si>
    <t>2.2.2.5.5</t>
  </si>
  <si>
    <t>Otros Activos Fijos Intangibles</t>
  </si>
  <si>
    <t>2.2.3</t>
  </si>
  <si>
    <t>Incremento de Existencias</t>
  </si>
  <si>
    <t>2.2.3.1</t>
  </si>
  <si>
    <t>Materiales y Suministros</t>
  </si>
  <si>
    <t>2.2.3.2</t>
  </si>
  <si>
    <t>Materias Primas</t>
  </si>
  <si>
    <t>2.2.3.3</t>
  </si>
  <si>
    <t>Trabajos en Curso</t>
  </si>
  <si>
    <t>2.2.3.4</t>
  </si>
  <si>
    <t>Bienes Terminados</t>
  </si>
  <si>
    <t>2.2.3.5</t>
  </si>
  <si>
    <t>Bienes de Venta</t>
  </si>
  <si>
    <t>2.2.3.6</t>
  </si>
  <si>
    <t>Bienes en Tránsito</t>
  </si>
  <si>
    <t>2.2.3.7</t>
  </si>
  <si>
    <t xml:space="preserve">Existencias de Materiales de Seguridad y Defensa </t>
  </si>
  <si>
    <t>2.2.4</t>
  </si>
  <si>
    <t>Objetos de Valor</t>
  </si>
  <si>
    <t>2.2.4.1</t>
  </si>
  <si>
    <t>Metales y Piedras Preciosas</t>
  </si>
  <si>
    <t>2.2.4.2</t>
  </si>
  <si>
    <t>Antigüedades y Otros Objetos de Arte</t>
  </si>
  <si>
    <t>2.2.4.3</t>
  </si>
  <si>
    <t>Otros Objetos de Valor</t>
  </si>
  <si>
    <t>2.2.5</t>
  </si>
  <si>
    <t>Activos No Producidos</t>
  </si>
  <si>
    <t>2.2.5.1</t>
  </si>
  <si>
    <t>Activos Intangibles No Producidos de Origen Natural</t>
  </si>
  <si>
    <t>2.2.5.1.1</t>
  </si>
  <si>
    <t>Tierras y Terrenos  (MEFP 7.70)</t>
  </si>
  <si>
    <t>2.2.5.1.2</t>
  </si>
  <si>
    <t>Recursos Minerales y Energéticos</t>
  </si>
  <si>
    <t>2.2.5.1.3</t>
  </si>
  <si>
    <t>Recursos Biológicos No Cultivados</t>
  </si>
  <si>
    <t>2.2.5.1.4</t>
  </si>
  <si>
    <t>Recursos Hídricos</t>
  </si>
  <si>
    <t>2.2.5.1.5</t>
  </si>
  <si>
    <t>Otros Activos de Origen Natural</t>
  </si>
  <si>
    <t>2.2.5.2</t>
  </si>
  <si>
    <t>Activos Intangibles No Producidos  (MEFP 7.78)</t>
  </si>
  <si>
    <t>2.2.5.2.1</t>
  </si>
  <si>
    <t>Derechos Patentados</t>
  </si>
  <si>
    <t>2.2.5.2.2</t>
  </si>
  <si>
    <t>Arrendamientos Operativos Comerciales</t>
  </si>
  <si>
    <t>2.2.5.2.3</t>
  </si>
  <si>
    <t>Fondos de Comercio Adquiridos</t>
  </si>
  <si>
    <t>2.2.5.2.4</t>
  </si>
  <si>
    <t>Otros Activos Intangibles No Producidos</t>
  </si>
  <si>
    <t>2.2.6</t>
  </si>
  <si>
    <t>Transferencias y Asignaciones y Donativos de Capital Otorgados</t>
  </si>
  <si>
    <t>2.2.6.1</t>
  </si>
  <si>
    <t>2.2.6.1.1</t>
  </si>
  <si>
    <t>2.2.6.1.2</t>
  </si>
  <si>
    <t>2.2.6.1.3</t>
  </si>
  <si>
    <t>2.2.6.1.4</t>
  </si>
  <si>
    <t>2.2.6.2</t>
  </si>
  <si>
    <t>2.2.6.2.1</t>
  </si>
  <si>
    <t>Transferencias al resto del sector público</t>
  </si>
  <si>
    <t>Transferencias de Fideicomisos, Mandatos y Contratos análogos</t>
  </si>
  <si>
    <t>2.2.6.2.2</t>
  </si>
  <si>
    <t>2.2.6.2.2.5</t>
  </si>
  <si>
    <t>2.2.6.2.3</t>
  </si>
  <si>
    <t>2.2.6.2.3.1</t>
  </si>
  <si>
    <t>2.2.6.3</t>
  </si>
  <si>
    <t>2.2.6.3.1</t>
  </si>
  <si>
    <t>2.2.6.3.2</t>
  </si>
  <si>
    <t>2.2.6.3.3</t>
  </si>
  <si>
    <t>2.2.7</t>
  </si>
  <si>
    <t>Inversión Financiera con Fines de Política Económica</t>
  </si>
  <si>
    <t>2.2.7.1</t>
  </si>
  <si>
    <t>Acciones y Participaciones de Capital</t>
  </si>
  <si>
    <t>2.2.7.1.1</t>
  </si>
  <si>
    <t>Interna</t>
  </si>
  <si>
    <t>2.2.7.1.1.1</t>
  </si>
  <si>
    <t>Sector Público</t>
  </si>
  <si>
    <t>2.2.7.1.1.2</t>
  </si>
  <si>
    <t>Sector Privado</t>
  </si>
  <si>
    <t>2.2.7.1.2</t>
  </si>
  <si>
    <t>Externa</t>
  </si>
  <si>
    <t>2.2.7.2</t>
  </si>
  <si>
    <t>Valores Representativos de Deuda Adquiridos con Fines de Política Económica</t>
  </si>
  <si>
    <t>2.2.7.3</t>
  </si>
  <si>
    <t>Obligaciones Negociables Adquiridas con Fines de Política Económica</t>
  </si>
  <si>
    <t xml:space="preserve">2.2.7.4 </t>
  </si>
  <si>
    <t>Concesión de Préstamos</t>
  </si>
  <si>
    <t>2.2.7.4.1</t>
  </si>
  <si>
    <t>2.2.7.4.1.1</t>
  </si>
  <si>
    <t>2.2.7.4.1.2</t>
  </si>
  <si>
    <t>2.2.7.4.2</t>
  </si>
  <si>
    <t>2.2.7.5</t>
  </si>
  <si>
    <t>Inversiones en Fideicomisos</t>
  </si>
  <si>
    <t>2.2.7.5.1</t>
  </si>
  <si>
    <t>FINANCIAMIENTO</t>
  </si>
  <si>
    <t>FUENTES FINANCIERAS</t>
  </si>
  <si>
    <t>3.1.1</t>
  </si>
  <si>
    <t>Disminución de Activos Financieros</t>
  </si>
  <si>
    <t>3.1.1.1</t>
  </si>
  <si>
    <t>Disminución de Activos Financieros Corrientes (Circulantes)</t>
  </si>
  <si>
    <t>3.1.1.1.1</t>
  </si>
  <si>
    <t>Disminución de Caja y Bancos (Efectivo y Equivalentes)</t>
  </si>
  <si>
    <t>3.1.1.1.1.1</t>
  </si>
  <si>
    <t>Efectivo</t>
  </si>
  <si>
    <t>3.1.1.1.1.2</t>
  </si>
  <si>
    <t>Bancos / Tesorería</t>
  </si>
  <si>
    <t>3.1.1.1.1.3</t>
  </si>
  <si>
    <t>Bancos / Dependencias y Otros</t>
  </si>
  <si>
    <t>3.1.1.1.1.4</t>
  </si>
  <si>
    <t>Inversiones Temporales (Hasta 3 meses)</t>
  </si>
  <si>
    <t>3.1.1.1.1.5</t>
  </si>
  <si>
    <t>Fondos con Afectación Específica</t>
  </si>
  <si>
    <t>3.1.1.1.1.6</t>
  </si>
  <si>
    <t>Depósitos de Fondos de Terceros en garantía y Administración</t>
  </si>
  <si>
    <t>3.1.1.1.1.7</t>
  </si>
  <si>
    <t>Otro Efectivo y Equivalentes</t>
  </si>
  <si>
    <t>3.1.1.1.2</t>
  </si>
  <si>
    <t>Disminución de Inversiones Financieras de Corto Plazo (Derechos a Recibir Efectivo o Equivalentes)</t>
  </si>
  <si>
    <t>3.1.1.1.2.1</t>
  </si>
  <si>
    <t>Títulos y Valores</t>
  </si>
  <si>
    <t>3.1.1.1.2.2</t>
  </si>
  <si>
    <t xml:space="preserve">Acciones y Participaciones de Capital </t>
  </si>
  <si>
    <t>3.1.1.1.2.3</t>
  </si>
  <si>
    <t>Otras Inversiones Financieras</t>
  </si>
  <si>
    <t>3.1.1.1.3</t>
  </si>
  <si>
    <t>Disminución de Cuentas por Cobrar</t>
  </si>
  <si>
    <t>3.1.1.1.3.1</t>
  </si>
  <si>
    <t>Cuentas por Cobrar</t>
  </si>
  <si>
    <t>3.1.1.1.3.2</t>
  </si>
  <si>
    <t>Deudores Diversos por Cobrar</t>
  </si>
  <si>
    <t>3.1.1.1.3.3</t>
  </si>
  <si>
    <t>Ingresos por Recuperar</t>
  </si>
  <si>
    <t>3.1.1.1.3.4</t>
  </si>
  <si>
    <t>Deudores por Anticipos de la Tesorería</t>
  </si>
  <si>
    <t>3.1.1.1.4</t>
  </si>
  <si>
    <t xml:space="preserve">Disminución de Documentos por Cobrar </t>
  </si>
  <si>
    <t>3.1.1.1.4.1</t>
  </si>
  <si>
    <t>Otros Derechos a Recibir Efectivo o Equivalentes</t>
  </si>
  <si>
    <t>3.1.1.1.5</t>
  </si>
  <si>
    <t>Recuperación de Préstamos Otorgados de Corto Plazo</t>
  </si>
  <si>
    <t>3.1.1.1.6</t>
  </si>
  <si>
    <t xml:space="preserve">Disminución de Otros Activos Financieros Corrientes </t>
  </si>
  <si>
    <t>3.1.1.1.6.1</t>
  </si>
  <si>
    <t>Anticipo a Proveedores por Adquisición de Bienes y Prestación de Servicios</t>
  </si>
  <si>
    <t>3.1.1.1.6.2</t>
  </si>
  <si>
    <t>Anticipo a Proveedores por Adquisición de Bienes Inmuebles y Muebles</t>
  </si>
  <si>
    <t>3.1.1.1.6.3</t>
  </si>
  <si>
    <t>Anticipo a Proveedores por Adquisición de Bienes Intangibles</t>
  </si>
  <si>
    <t>3.1.1.1.6.4</t>
  </si>
  <si>
    <t>Anticipo a Contratistas por Obras Públicas</t>
  </si>
  <si>
    <t>3.1.1.1.6.5</t>
  </si>
  <si>
    <t>Otros Derechos a Recibir Bienes o Servicios</t>
  </si>
  <si>
    <t>3.1.1.1.6.6</t>
  </si>
  <si>
    <t>Disminución de Otros Activos Circulantes</t>
  </si>
  <si>
    <t>3.1.1.2</t>
  </si>
  <si>
    <t>Disminución de Activos Financieros No Corrientes</t>
  </si>
  <si>
    <t>3.1.1.2.1</t>
  </si>
  <si>
    <t xml:space="preserve">Recuperación de Inversiones Financieras a Largo Plazo con Fines de Liquidez </t>
  </si>
  <si>
    <t>3.1.1.2.1.1</t>
  </si>
  <si>
    <t>Venta de Acciones y Participaciones de Capital</t>
  </si>
  <si>
    <t>3.1.1.2.1.1.1</t>
  </si>
  <si>
    <t>Internos</t>
  </si>
  <si>
    <t>3.1.1.2.1.1.2</t>
  </si>
  <si>
    <t>Externos</t>
  </si>
  <si>
    <t>3.1.1.2.1.2</t>
  </si>
  <si>
    <t>Venta de Títulos y Valores Representativos de la Deuda</t>
  </si>
  <si>
    <t>3.1.1.2.1.3</t>
  </si>
  <si>
    <t xml:space="preserve">Venta de Obligaciones Negociables </t>
  </si>
  <si>
    <t>3.1.1.2.1.4</t>
  </si>
  <si>
    <t>Recuperación de Préstamos</t>
  </si>
  <si>
    <t>3.1.1.2.1.4.1</t>
  </si>
  <si>
    <t>3.1.1.2.1.4.2</t>
  </si>
  <si>
    <t>3.1.1.2.2</t>
  </si>
  <si>
    <t>Disminución de Otros Activos Financieros No Corrientes</t>
  </si>
  <si>
    <t>3.1.1.2.2.1</t>
  </si>
  <si>
    <t>Documentos por Cobrar</t>
  </si>
  <si>
    <t>3.1.1.2.2.2</t>
  </si>
  <si>
    <t>Deudores Diversos</t>
  </si>
  <si>
    <t>3.1.1.2.2.3</t>
  </si>
  <si>
    <t>3.1.1.2.2.4</t>
  </si>
  <si>
    <t>Activos Diferidos</t>
  </si>
  <si>
    <t>3.1.1.2.2.5</t>
  </si>
  <si>
    <t>Otros Activos</t>
  </si>
  <si>
    <t xml:space="preserve">3.1.2 </t>
  </si>
  <si>
    <t>Incremento de Pasivos</t>
  </si>
  <si>
    <t>3.1.2.1</t>
  </si>
  <si>
    <t>Incremento de Pasivos Corrientes</t>
  </si>
  <si>
    <t>3.1.2.1.1</t>
  </si>
  <si>
    <t>Incremento de Cuentas por Pagar</t>
  </si>
  <si>
    <t>3.1.2.1.1.1</t>
  </si>
  <si>
    <t>Servicios Personales</t>
  </si>
  <si>
    <t>3.1.2.1.1.2</t>
  </si>
  <si>
    <t>Proveedores por Pagar</t>
  </si>
  <si>
    <t>3.1.2.1.1.3</t>
  </si>
  <si>
    <t>Contratistas por Obras Públicas por Pagar</t>
  </si>
  <si>
    <t>3.1.2.1.1.4</t>
  </si>
  <si>
    <t>Participaciones y Aportaciones por Pagar</t>
  </si>
  <si>
    <t>3.1.2.1.1.5</t>
  </si>
  <si>
    <t>Transferencias Otorgadas por Pagar</t>
  </si>
  <si>
    <t>3.1.2.1.1.6</t>
  </si>
  <si>
    <t>Intereses y Comisiones por Pagar</t>
  </si>
  <si>
    <t>3.1.2.1.1.7</t>
  </si>
  <si>
    <t>Retenciones y Contribuciones por Pagar</t>
  </si>
  <si>
    <t>3.1.2.1.1.8</t>
  </si>
  <si>
    <t>Devoluciones de Contribuciones por Pagar</t>
  </si>
  <si>
    <t>3.1.2.1.1.9</t>
  </si>
  <si>
    <t>Otras Cuentas por Pagar</t>
  </si>
  <si>
    <t>3.1.2.1.2</t>
  </si>
  <si>
    <t>Incremento de Documentos por Pagar</t>
  </si>
  <si>
    <t>3.1.2.1.2.1</t>
  </si>
  <si>
    <t>Documentos Comerciales por Pagar</t>
  </si>
  <si>
    <t>3.1.2.1.2.2</t>
  </si>
  <si>
    <t>Documentos con Contratistas por Obras Públicas por Pagar</t>
  </si>
  <si>
    <t>3.1.2.1.2.3</t>
  </si>
  <si>
    <t>Otros Documentos por Pagar</t>
  </si>
  <si>
    <t>3.1.2.1.2.4</t>
  </si>
  <si>
    <t>Títulos y Valores de la Deuda Pública Interna</t>
  </si>
  <si>
    <t>3.1.2.1.2.5</t>
  </si>
  <si>
    <t>Títulos y Valores de la Deuda Pública Externa</t>
  </si>
  <si>
    <t>3.1.2.1.3</t>
  </si>
  <si>
    <t>Conversión de Deuda Pública a Largo Plazo en Porción Circulante</t>
  </si>
  <si>
    <t>3.1.2.1.3.1</t>
  </si>
  <si>
    <t>Conversión de Títulos y Valores de Largo Plazo en Corto Plazo</t>
  </si>
  <si>
    <t>3.1.2.1.3.1.1</t>
  </si>
  <si>
    <t>Porción de Corto Plazo de Títulos y Valores de la Deuda Pública Interna de L.P.</t>
  </si>
  <si>
    <t>3.1.2.1.3.1.2</t>
  </si>
  <si>
    <t>Porción de Corto Plazo de Títulos y Valores de la Deuda Pública Externa de L.P.</t>
  </si>
  <si>
    <t>3.1.2.1.3.2</t>
  </si>
  <si>
    <t>Conversión de Préstamos de Largo Plazo en Corto Plazo</t>
  </si>
  <si>
    <t>3.1.2.1.3.2.1</t>
  </si>
  <si>
    <t>Porción a Corto Plazo de Préstamos de la Deuda Pública Interna de L.P.</t>
  </si>
  <si>
    <t>3.1.2.1.3.2.2</t>
  </si>
  <si>
    <t>Porción a Corto Plazo de Préstamos de la Deuda Pública Externa de L.P.</t>
  </si>
  <si>
    <t>3.1.2.1.4</t>
  </si>
  <si>
    <t>Incremento de Otros Pasivos de Corto Plazo</t>
  </si>
  <si>
    <t>3.1.2.1.4.1</t>
  </si>
  <si>
    <t>Pasivos Diferidos</t>
  </si>
  <si>
    <t xml:space="preserve">3.1.2.1.4.2 </t>
  </si>
  <si>
    <t>Fondos y Bienes de Terceros</t>
  </si>
  <si>
    <t>3.1.2.1.4.3</t>
  </si>
  <si>
    <t>Otros Pasivos</t>
  </si>
  <si>
    <t>3.1.2.2</t>
  </si>
  <si>
    <t xml:space="preserve">Incremento de Pasivo No Corrientes </t>
  </si>
  <si>
    <t>3.1.2.2.1</t>
  </si>
  <si>
    <t xml:space="preserve">Incremento de Cuentas por Pagar a Largo Plazo </t>
  </si>
  <si>
    <t>3.1.2.2.1.1</t>
  </si>
  <si>
    <t xml:space="preserve">Proveedores por Pagar </t>
  </si>
  <si>
    <t>3.1.2.2.1.2</t>
  </si>
  <si>
    <t>3.1.2.2.2</t>
  </si>
  <si>
    <t>Incremento de Documentos por Pagar a Largo Plazo</t>
  </si>
  <si>
    <t>3.1.2.2.2.1</t>
  </si>
  <si>
    <t>3.1.2.2.2.2</t>
  </si>
  <si>
    <t>3.1.2.2.2.3</t>
  </si>
  <si>
    <t>Otros documentos por Pagar</t>
  </si>
  <si>
    <t>3.1.2.2.3</t>
  </si>
  <si>
    <t>Colocación de Títulos y Valores a Largo Plazo</t>
  </si>
  <si>
    <t>3.1.2.2.3.1</t>
  </si>
  <si>
    <t>Colocación de Títulos y Valores de la Deuda Pública Interna</t>
  </si>
  <si>
    <t>3.1.2.2.3.2</t>
  </si>
  <si>
    <t>Colocación de Títulos y Valores de la Deuda Pública Externa</t>
  </si>
  <si>
    <t>3.1.2.2.4</t>
  </si>
  <si>
    <t>Obtención de Préstamos de la Deuda Pública a Largo Plazo</t>
  </si>
  <si>
    <t>3.1.2.2.4.1</t>
  </si>
  <si>
    <t>Obtención de Préstamos Internos</t>
  </si>
  <si>
    <t>3.1.2.2.4.2</t>
  </si>
  <si>
    <t>Obtención de Préstamos Externos</t>
  </si>
  <si>
    <t>3.1.2.2.5</t>
  </si>
  <si>
    <t>Incremento de Otros Pasivos a Largo Plazo</t>
  </si>
  <si>
    <t>3.1.2.2.5.1</t>
  </si>
  <si>
    <t>3.1.2.2.5.2</t>
  </si>
  <si>
    <t>3.1.2.2.5.3</t>
  </si>
  <si>
    <t>3.1.3</t>
  </si>
  <si>
    <t>Incremento de Patrimonio</t>
  </si>
  <si>
    <t>APLICACIONES FINANCIERAS    (Usos)</t>
  </si>
  <si>
    <t>3.2.1</t>
  </si>
  <si>
    <t>Incremento de Activos Financieros</t>
  </si>
  <si>
    <t>3.2.1.1</t>
  </si>
  <si>
    <t>Incremento de Activos Financieros Corrientes  (Circulantes)</t>
  </si>
  <si>
    <t>3.2.1.1.1</t>
  </si>
  <si>
    <t>Incremento de Caja y Bancos (Efectivo y Equivalentes)</t>
  </si>
  <si>
    <t>3.2.1.1.1.1</t>
  </si>
  <si>
    <t>3.2.1.1.1.2</t>
  </si>
  <si>
    <t>3.2.1.1.1.3</t>
  </si>
  <si>
    <t>3.2.1.1.1.4</t>
  </si>
  <si>
    <t>Inversiones Temporales ( Hasta 3 Meses)</t>
  </si>
  <si>
    <t>3.2.1.1.1.5</t>
  </si>
  <si>
    <t>3.2.1.1.1.6</t>
  </si>
  <si>
    <t>Depósitos de Fondo de Terceros en Garantía y/o Administración</t>
  </si>
  <si>
    <t>3.2.1.1.1.7</t>
  </si>
  <si>
    <t>3.2.1.1.2</t>
  </si>
  <si>
    <t>Incremento de Inversiones Financieras de Corto Plazo (Derechos a recibir Efectivo o Equivalentes)</t>
  </si>
  <si>
    <t>3.2.1.1.2.1</t>
  </si>
  <si>
    <t>3.2.1.1.2.2</t>
  </si>
  <si>
    <t>3.2.1.1.2.3</t>
  </si>
  <si>
    <t>3.2.1.1.3</t>
  </si>
  <si>
    <t>Incremento de Cuentas por Cobrar</t>
  </si>
  <si>
    <t>3.2.1.1.3.1</t>
  </si>
  <si>
    <t>3.2.1.1.3.2</t>
  </si>
  <si>
    <t>3.2.1.1.3.3</t>
  </si>
  <si>
    <t>3.2.1.1.3.4</t>
  </si>
  <si>
    <t>Deudores por Anticipos de Tesorería</t>
  </si>
  <si>
    <t>3.2.1.1.4</t>
  </si>
  <si>
    <t>Incremento de Documentos por Cobrar</t>
  </si>
  <si>
    <t>3.2.1.1.4.1</t>
  </si>
  <si>
    <t>3.2.1.1.5</t>
  </si>
  <si>
    <t>Préstamos Otorgados de Corto Plazo</t>
  </si>
  <si>
    <t>3.2.1.1.6</t>
  </si>
  <si>
    <t>Incremento de Otros Activos Financieros Corrientes</t>
  </si>
  <si>
    <t>3.2.1.1.6.1</t>
  </si>
  <si>
    <t>3.2.1.1.6.2</t>
  </si>
  <si>
    <t>3.2.1.1.6.3</t>
  </si>
  <si>
    <t>3.2.1.1.6.4</t>
  </si>
  <si>
    <t>3.2.1.1.6.5</t>
  </si>
  <si>
    <t>Otros Derechos a Recibir Bienes y Servicios</t>
  </si>
  <si>
    <t>3.2.1.1.6.6</t>
  </si>
  <si>
    <t>Otros Activos Circulantes</t>
  </si>
  <si>
    <t>3.2.1.2</t>
  </si>
  <si>
    <t>Incremento de Activos Financieros No Corrientes</t>
  </si>
  <si>
    <t>3.2.1.2.1</t>
  </si>
  <si>
    <t>Inversiones Financieras a Largo Plazo con Fines de Liquidez</t>
  </si>
  <si>
    <t>3.2.1.2.1.1</t>
  </si>
  <si>
    <t>Compra de Acciones y Participaciones de Capital</t>
  </si>
  <si>
    <t>3.2.1.2.1.1.1</t>
  </si>
  <si>
    <t>3.2.1.2.1.1.2</t>
  </si>
  <si>
    <t>3.2.1.2.1.2</t>
  </si>
  <si>
    <t>Compra de Títulos y Valores Representativos de la Deuda</t>
  </si>
  <si>
    <t>3.2.1.2.1.3</t>
  </si>
  <si>
    <t>Compra de Obligaciones negociables</t>
  </si>
  <si>
    <t>3.2.1.2.1.4</t>
  </si>
  <si>
    <t xml:space="preserve">3.2.1.2.1.4.1 </t>
  </si>
  <si>
    <t xml:space="preserve">3.2.1.2.1.4.2 </t>
  </si>
  <si>
    <t>3.2.1.2.2</t>
  </si>
  <si>
    <t>Incremento de Otros Activos Financieros No Corrientes</t>
  </si>
  <si>
    <t>3.2.1.2.2.1</t>
  </si>
  <si>
    <t>3.2.1.2.2.2</t>
  </si>
  <si>
    <t>3.2.1.2.2.3</t>
  </si>
  <si>
    <t>Otros Derechos a Recibir Efectivo y Equivalentes</t>
  </si>
  <si>
    <t>3.2.1.2.2.4</t>
  </si>
  <si>
    <t>3.2.1.2.2.5</t>
  </si>
  <si>
    <t>3.2.2</t>
  </si>
  <si>
    <t>Disminución de Pasivos</t>
  </si>
  <si>
    <t>3.2.2.1</t>
  </si>
  <si>
    <t>Disminución de Pasivos Corrientes</t>
  </si>
  <si>
    <t>3.2.2.1.1</t>
  </si>
  <si>
    <t>Disminución de Cuentas por Pagar</t>
  </si>
  <si>
    <t>3.2.2.1.1.1</t>
  </si>
  <si>
    <t>Servicios Personales por Pagar</t>
  </si>
  <si>
    <t>3.2.2.1.1.2</t>
  </si>
  <si>
    <t>3.2.2.1.1.3</t>
  </si>
  <si>
    <t>3.2.2.1.1.4</t>
  </si>
  <si>
    <t>3.2.2.1.1.5</t>
  </si>
  <si>
    <t>3.2.2.1.1.6</t>
  </si>
  <si>
    <t>Intereses y Comisiones y otros gastos de la Deuda Pública por Pagar</t>
  </si>
  <si>
    <t>3.2.2.1.1.7</t>
  </si>
  <si>
    <t>3.2.2.1.1.8</t>
  </si>
  <si>
    <t>Devoluciones de la Ley de Ingresos por Pagar</t>
  </si>
  <si>
    <t>3.2.2.1.1.9</t>
  </si>
  <si>
    <t>3.2.2.1.2</t>
  </si>
  <si>
    <t>Disminución de Documentos por Pagar</t>
  </si>
  <si>
    <t>3.2.2.1.2.1</t>
  </si>
  <si>
    <t>3.2.2.1.2.2</t>
  </si>
  <si>
    <t>3.2.2.1.2.3</t>
  </si>
  <si>
    <t>3.2.2.1.2.4</t>
  </si>
  <si>
    <t>3.2.2.1.2.5</t>
  </si>
  <si>
    <t>3.2.2.1.3</t>
  </si>
  <si>
    <t>Amortización de la Porción Circulante de la Deuda Pública de Largo Plazo</t>
  </si>
  <si>
    <t>3.2.2.1.3.1</t>
  </si>
  <si>
    <t>Amortización de la Porción Circulante de la Deuda Pública de L.P. en Títulos y Valores</t>
  </si>
  <si>
    <t>3.2.2.1.3.1.1</t>
  </si>
  <si>
    <t>Amortización de la Porción Circulante de la Deuda Pública Interna de L.P. en Títulos y Valores</t>
  </si>
  <si>
    <t>3.2.2.1.3.1.2</t>
  </si>
  <si>
    <t>Amortización de la Porción de la Deuda Pública Externa de L.P. En Títulos y Valores</t>
  </si>
  <si>
    <t>3.2.2.1.3.2</t>
  </si>
  <si>
    <t xml:space="preserve">Amortización de la Porción Circulante de la Deuda Pública de L.P. en Préstamos </t>
  </si>
  <si>
    <t>3.2.2.1.3.2.1</t>
  </si>
  <si>
    <t xml:space="preserve">Amortización de la Porción Circulante de la Deuda Pública Interna de L.P en Préstamos </t>
  </si>
  <si>
    <t>3.2.2.1.3.2.2</t>
  </si>
  <si>
    <t xml:space="preserve">Amortización de la Porción Circulante de la Deuda Pública Externa de L.P. en Préstamos </t>
  </si>
  <si>
    <t>3.2.2.1.4</t>
  </si>
  <si>
    <t xml:space="preserve">Disminución de Otros Pasivos de Corto Plazo </t>
  </si>
  <si>
    <t>3.2.2.1.4.1</t>
  </si>
  <si>
    <t>3.2.2.1.4.2</t>
  </si>
  <si>
    <t>Fondos y Bienes de Terceros en Garantía y/o Administración</t>
  </si>
  <si>
    <t>3.2.2.1.4.3</t>
  </si>
  <si>
    <t>3.2.2.2</t>
  </si>
  <si>
    <t>Disminución de Pasivos No Corrientes</t>
  </si>
  <si>
    <t xml:space="preserve">3.2.2.2.1 </t>
  </si>
  <si>
    <t>Disminución de Cuentas por Pagar a Largo Plazo</t>
  </si>
  <si>
    <t>3.2.2.2.1.1</t>
  </si>
  <si>
    <t>3.2.2.2.1.2</t>
  </si>
  <si>
    <t>3.2.2.2.2</t>
  </si>
  <si>
    <t>Disminución de Documentos por Pagar a  Largo Plazo</t>
  </si>
  <si>
    <t>3.2.2.2.2.1</t>
  </si>
  <si>
    <t>3.2.2.2.2.2</t>
  </si>
  <si>
    <t>3.2.2.2.2.3</t>
  </si>
  <si>
    <t>3.2.2.2.3</t>
  </si>
  <si>
    <t>Conversión de Deuda Pública de Largo Plazo en Porción Circulante</t>
  </si>
  <si>
    <t>3.2.2.2.3.1</t>
  </si>
  <si>
    <t xml:space="preserve">Conversión de Títulos y Valores de Largo Plazo en Corto Plazo </t>
  </si>
  <si>
    <t>3.2.2.2.3.1.1</t>
  </si>
  <si>
    <t>Porción de Corto Plazo de Títulos y Valores de la Deuda Pública Interna</t>
  </si>
  <si>
    <t>3.2.2.2.3.1.2</t>
  </si>
  <si>
    <t>Porción de Corto Plazo de Títulos y Valores de la Deuda Pública Externa</t>
  </si>
  <si>
    <t>3.2.2.2.3.2</t>
  </si>
  <si>
    <t>3.2.2.2.3.2.1</t>
  </si>
  <si>
    <t xml:space="preserve">Porción a Corto Plazo de Préstamos de la Deuda Pública Interna </t>
  </si>
  <si>
    <t>3.2.2.2.3.2.2</t>
  </si>
  <si>
    <t xml:space="preserve">Porción a Corto Plazo de Préstamos de la Deuda Pública Externa </t>
  </si>
  <si>
    <t>3.2.2.2.4</t>
  </si>
  <si>
    <t xml:space="preserve">Disminución de Otros Pasivos de Largo Plazo </t>
  </si>
  <si>
    <t>3.2.2.2.4.1</t>
  </si>
  <si>
    <t>3.2.2.2.4.2</t>
  </si>
  <si>
    <t>3.2.2.2.4.3</t>
  </si>
  <si>
    <t>3.2.3</t>
  </si>
  <si>
    <t>Disminución del Patrimonio</t>
  </si>
  <si>
    <t>TOTAL GASTO Y FINANCIAMIENTO</t>
  </si>
  <si>
    <t>Ente Público:</t>
  </si>
  <si>
    <t>2.2.6.2.1.1</t>
  </si>
  <si>
    <t>2.2.6.2.1.2</t>
  </si>
  <si>
    <t>2.2.6.2.1.3</t>
  </si>
  <si>
    <t>Del 1 de Enero al 31 de Marzo de 2017</t>
  </si>
  <si>
    <t>INSTITUTO TECNOLOGICO SUPERIOR DEL SUR DE GUANAJUATO</t>
  </si>
  <si>
    <t>Bajo protesta de decir verdad declaramos que los Estados Financieros y sus Notas son razonablemente correctos y responsabilidad del emisor</t>
  </si>
  <si>
    <t>Lic. Antonio Ramírez Vallejo</t>
  </si>
  <si>
    <t>Lic. Gerardo Gámez García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b/>
      <sz val="10"/>
      <name val="Calibri Light"/>
      <family val="2"/>
    </font>
    <font>
      <sz val="10"/>
      <name val="Calibri Ligh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color theme="0"/>
      <name val="Calibri Light"/>
      <family val="2"/>
    </font>
    <font>
      <b/>
      <sz val="10"/>
      <color theme="0"/>
      <name val="Calibri Light"/>
      <family val="2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1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7">
    <xf numFmtId="0" fontId="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0" fillId="0" borderId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165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0" fillId="0" borderId="0"/>
    <xf numFmtId="0" fontId="10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5" borderId="13" applyNumberFormat="0" applyFon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6" fillId="14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82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justify" vertical="top"/>
    </xf>
    <xf numFmtId="2" fontId="2" fillId="0" borderId="0" xfId="0" applyNumberFormat="1" applyFont="1"/>
    <xf numFmtId="2" fontId="1" fillId="0" borderId="0" xfId="0" applyNumberFormat="1" applyFont="1"/>
    <xf numFmtId="0" fontId="6" fillId="2" borderId="0" xfId="0" applyFont="1" applyFill="1" applyBorder="1"/>
    <xf numFmtId="0" fontId="6" fillId="2" borderId="0" xfId="0" applyFont="1" applyFill="1" applyBorder="1" applyAlignment="1">
      <alignment horizontal="justify" vertical="top"/>
    </xf>
    <xf numFmtId="0" fontId="7" fillId="2" borderId="0" xfId="0" applyFont="1" applyFill="1" applyBorder="1" applyAlignment="1">
      <alignment horizontal="justify" vertical="top"/>
    </xf>
    <xf numFmtId="0" fontId="6" fillId="2" borderId="0" xfId="0" applyFont="1" applyFill="1" applyBorder="1" applyAlignment="1">
      <alignment vertical="top"/>
    </xf>
    <xf numFmtId="0" fontId="17" fillId="2" borderId="0" xfId="0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7" fillId="2" borderId="0" xfId="0" applyFont="1" applyFill="1" applyBorder="1" applyAlignment="1">
      <alignment horizontal="right"/>
    </xf>
    <xf numFmtId="0" fontId="17" fillId="2" borderId="12" xfId="0" applyFont="1" applyFill="1" applyBorder="1" applyAlignment="1">
      <alignment horizontal="left"/>
    </xf>
    <xf numFmtId="2" fontId="17" fillId="2" borderId="0" xfId="0" applyNumberFormat="1" applyFont="1" applyFill="1" applyBorder="1" applyAlignment="1">
      <alignment horizontal="center"/>
    </xf>
    <xf numFmtId="0" fontId="17" fillId="3" borderId="2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/>
    </xf>
    <xf numFmtId="2" fontId="17" fillId="3" borderId="6" xfId="0" applyNumberFormat="1" applyFont="1" applyFill="1" applyBorder="1" applyAlignment="1">
      <alignment horizontal="center" vertical="center" wrapText="1"/>
    </xf>
    <xf numFmtId="2" fontId="17" fillId="3" borderId="3" xfId="0" applyNumberFormat="1" applyFont="1" applyFill="1" applyBorder="1" applyAlignment="1">
      <alignment horizontal="center" vertical="center" wrapText="1"/>
    </xf>
    <xf numFmtId="2" fontId="17" fillId="3" borderId="7" xfId="0" applyNumberFormat="1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/>
    </xf>
    <xf numFmtId="2" fontId="17" fillId="3" borderId="1" xfId="0" applyNumberFormat="1" applyFont="1" applyFill="1" applyBorder="1" applyAlignment="1">
      <alignment horizontal="center" vertical="center" wrapText="1"/>
    </xf>
    <xf numFmtId="2" fontId="17" fillId="3" borderId="8" xfId="0" applyNumberFormat="1" applyFont="1" applyFill="1" applyBorder="1" applyAlignment="1">
      <alignment horizontal="center" vertical="center" wrapText="1"/>
    </xf>
    <xf numFmtId="2" fontId="17" fillId="3" borderId="1" xfId="0" applyNumberFormat="1" applyFont="1" applyFill="1" applyBorder="1" applyAlignment="1">
      <alignment horizontal="center" vertical="center" wrapText="1"/>
    </xf>
    <xf numFmtId="0" fontId="17" fillId="3" borderId="7" xfId="0" applyFont="1" applyFill="1" applyBorder="1" applyAlignment="1">
      <alignment horizontal="justify" vertical="top"/>
    </xf>
    <xf numFmtId="0" fontId="17" fillId="3" borderId="3" xfId="0" applyFont="1" applyFill="1" applyBorder="1" applyAlignment="1">
      <alignment horizontal="justify" vertical="top"/>
    </xf>
    <xf numFmtId="4" fontId="17" fillId="3" borderId="3" xfId="0" applyNumberFormat="1" applyFont="1" applyFill="1" applyBorder="1"/>
    <xf numFmtId="4" fontId="17" fillId="3" borderId="9" xfId="0" applyNumberFormat="1" applyFont="1" applyFill="1" applyBorder="1"/>
    <xf numFmtId="0" fontId="17" fillId="4" borderId="5" xfId="0" applyFont="1" applyFill="1" applyBorder="1" applyAlignment="1">
      <alignment horizontal="justify" vertical="top"/>
    </xf>
    <xf numFmtId="0" fontId="17" fillId="4" borderId="4" xfId="0" applyFont="1" applyFill="1" applyBorder="1" applyAlignment="1">
      <alignment horizontal="justify" vertical="top"/>
    </xf>
    <xf numFmtId="4" fontId="17" fillId="4" borderId="4" xfId="0" applyNumberFormat="1" applyFont="1" applyFill="1" applyBorder="1"/>
    <xf numFmtId="4" fontId="17" fillId="4" borderId="0" xfId="0" applyNumberFormat="1" applyFont="1" applyFill="1" applyBorder="1"/>
    <xf numFmtId="0" fontId="17" fillId="0" borderId="5" xfId="0" applyFont="1" applyBorder="1" applyAlignment="1">
      <alignment horizontal="justify" vertical="top"/>
    </xf>
    <xf numFmtId="0" fontId="17" fillId="0" borderId="4" xfId="0" applyFont="1" applyBorder="1" applyAlignment="1">
      <alignment horizontal="justify" vertical="top"/>
    </xf>
    <xf numFmtId="4" fontId="17" fillId="0" borderId="4" xfId="1" applyNumberFormat="1" applyFont="1" applyBorder="1"/>
    <xf numFmtId="4" fontId="17" fillId="0" borderId="0" xfId="1" applyNumberFormat="1" applyFont="1" applyBorder="1"/>
    <xf numFmtId="0" fontId="10" fillId="0" borderId="5" xfId="0" applyFont="1" applyBorder="1" applyAlignment="1">
      <alignment horizontal="justify" vertical="top"/>
    </xf>
    <xf numFmtId="0" fontId="10" fillId="0" borderId="4" xfId="0" applyFont="1" applyBorder="1" applyAlignment="1">
      <alignment horizontal="justify" vertical="top"/>
    </xf>
    <xf numFmtId="4" fontId="10" fillId="0" borderId="4" xfId="0" applyNumberFormat="1" applyFont="1" applyBorder="1"/>
    <xf numFmtId="4" fontId="17" fillId="0" borderId="4" xfId="0" applyNumberFormat="1" applyFont="1" applyBorder="1"/>
    <xf numFmtId="4" fontId="10" fillId="0" borderId="0" xfId="0" applyNumberFormat="1" applyFont="1" applyBorder="1"/>
    <xf numFmtId="4" fontId="17" fillId="4" borderId="4" xfId="1" applyNumberFormat="1" applyFont="1" applyFill="1" applyBorder="1"/>
    <xf numFmtId="0" fontId="10" fillId="4" borderId="5" xfId="0" applyFont="1" applyFill="1" applyBorder="1" applyAlignment="1">
      <alignment horizontal="justify" vertical="top"/>
    </xf>
    <xf numFmtId="0" fontId="10" fillId="4" borderId="4" xfId="0" applyFont="1" applyFill="1" applyBorder="1" applyAlignment="1">
      <alignment horizontal="justify" vertical="top"/>
    </xf>
    <xf numFmtId="4" fontId="10" fillId="4" borderId="4" xfId="1" applyNumberFormat="1" applyFont="1" applyFill="1" applyBorder="1"/>
    <xf numFmtId="4" fontId="10" fillId="4" borderId="0" xfId="1" applyNumberFormat="1" applyFont="1" applyFill="1" applyBorder="1"/>
    <xf numFmtId="4" fontId="17" fillId="4" borderId="0" xfId="1" applyNumberFormat="1" applyFont="1" applyFill="1" applyBorder="1"/>
    <xf numFmtId="0" fontId="10" fillId="2" borderId="4" xfId="0" applyFont="1" applyFill="1" applyBorder="1" applyAlignment="1">
      <alignment horizontal="justify" vertical="top"/>
    </xf>
    <xf numFmtId="0" fontId="17" fillId="2" borderId="5" xfId="0" applyFont="1" applyFill="1" applyBorder="1" applyAlignment="1">
      <alignment horizontal="justify" vertical="top"/>
    </xf>
    <xf numFmtId="0" fontId="17" fillId="2" borderId="4" xfId="0" applyFont="1" applyFill="1" applyBorder="1" applyAlignment="1">
      <alignment horizontal="justify" vertical="top"/>
    </xf>
    <xf numFmtId="4" fontId="17" fillId="2" borderId="4" xfId="1" applyNumberFormat="1" applyFont="1" applyFill="1" applyBorder="1"/>
    <xf numFmtId="4" fontId="17" fillId="2" borderId="0" xfId="1" applyNumberFormat="1" applyFont="1" applyFill="1" applyBorder="1"/>
    <xf numFmtId="0" fontId="10" fillId="2" borderId="5" xfId="0" applyFont="1" applyFill="1" applyBorder="1" applyAlignment="1">
      <alignment horizontal="justify" vertical="top"/>
    </xf>
    <xf numFmtId="4" fontId="10" fillId="2" borderId="4" xfId="0" applyNumberFormat="1" applyFont="1" applyFill="1" applyBorder="1"/>
    <xf numFmtId="4" fontId="17" fillId="2" borderId="4" xfId="0" applyNumberFormat="1" applyFont="1" applyFill="1" applyBorder="1"/>
    <xf numFmtId="4" fontId="10" fillId="2" borderId="0" xfId="0" applyNumberFormat="1" applyFont="1" applyFill="1" applyBorder="1"/>
    <xf numFmtId="4" fontId="10" fillId="4" borderId="4" xfId="0" applyNumberFormat="1" applyFont="1" applyFill="1" applyBorder="1"/>
    <xf numFmtId="4" fontId="10" fillId="4" borderId="0" xfId="0" applyNumberFormat="1" applyFont="1" applyFill="1" applyBorder="1"/>
    <xf numFmtId="4" fontId="17" fillId="0" borderId="0" xfId="0" applyNumberFormat="1" applyFont="1" applyBorder="1"/>
    <xf numFmtId="4" fontId="10" fillId="0" borderId="4" xfId="0" applyNumberFormat="1" applyFont="1" applyBorder="1" applyAlignment="1">
      <alignment horizontal="center"/>
    </xf>
    <xf numFmtId="4" fontId="10" fillId="0" borderId="4" xfId="0" applyNumberFormat="1" applyFont="1" applyBorder="1" applyAlignment="1">
      <alignment horizontal="justify" vertical="top"/>
    </xf>
    <xf numFmtId="4" fontId="10" fillId="0" borderId="0" xfId="0" applyNumberFormat="1" applyFont="1" applyBorder="1" applyAlignment="1">
      <alignment horizontal="justify" vertical="top"/>
    </xf>
    <xf numFmtId="4" fontId="17" fillId="0" borderId="4" xfId="0" applyNumberFormat="1" applyFont="1" applyBorder="1" applyAlignment="1">
      <alignment horizontal="justify" vertical="top"/>
    </xf>
    <xf numFmtId="0" fontId="17" fillId="0" borderId="4" xfId="0" applyFont="1" applyBorder="1" applyAlignment="1">
      <alignment horizontal="left" vertical="top" wrapText="1"/>
    </xf>
    <xf numFmtId="0" fontId="17" fillId="0" borderId="5" xfId="0" applyFont="1" applyBorder="1" applyAlignment="1">
      <alignment vertical="top"/>
    </xf>
    <xf numFmtId="0" fontId="17" fillId="4" borderId="10" xfId="0" applyFont="1" applyFill="1" applyBorder="1" applyAlignment="1">
      <alignment horizontal="justify" vertical="top"/>
    </xf>
    <xf numFmtId="4" fontId="17" fillId="4" borderId="11" xfId="0" applyNumberFormat="1" applyFont="1" applyFill="1" applyBorder="1"/>
    <xf numFmtId="4" fontId="17" fillId="3" borderId="6" xfId="0" applyNumberFormat="1" applyFont="1" applyFill="1" applyBorder="1"/>
    <xf numFmtId="0" fontId="10" fillId="0" borderId="0" xfId="0" applyFont="1" applyBorder="1"/>
    <xf numFmtId="2" fontId="10" fillId="0" borderId="0" xfId="0" applyNumberFormat="1" applyFont="1" applyBorder="1"/>
    <xf numFmtId="2" fontId="17" fillId="0" borderId="0" xfId="0" applyNumberFormat="1" applyFont="1" applyBorder="1"/>
    <xf numFmtId="2" fontId="10" fillId="0" borderId="0" xfId="0" applyNumberFormat="1" applyFont="1"/>
    <xf numFmtId="2" fontId="17" fillId="0" borderId="0" xfId="0" applyNumberFormat="1" applyFont="1"/>
    <xf numFmtId="0" fontId="10" fillId="0" borderId="0" xfId="0" applyFont="1"/>
    <xf numFmtId="0" fontId="10" fillId="2" borderId="0" xfId="0" applyFont="1" applyFill="1"/>
    <xf numFmtId="43" fontId="10" fillId="2" borderId="0" xfId="3" applyFont="1" applyFill="1" applyBorder="1" applyAlignment="1">
      <alignment vertical="center" wrapText="1"/>
    </xf>
    <xf numFmtId="0" fontId="10" fillId="0" borderId="12" xfId="0" applyFont="1" applyBorder="1"/>
    <xf numFmtId="0" fontId="10" fillId="0" borderId="0" xfId="0" applyFont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0" xfId="0" applyFont="1" applyBorder="1" applyAlignment="1">
      <alignment horizontal="center"/>
    </xf>
  </cellXfs>
  <cellStyles count="247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1" xfId="3"/>
    <cellStyle name="Millares 12" xfId="19"/>
    <cellStyle name="Millares 13" xfId="20"/>
    <cellStyle name="Millares 14" xfId="21"/>
    <cellStyle name="Millares 15" xfId="22"/>
    <cellStyle name="Millares 16" xfId="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2" xfId="228"/>
    <cellStyle name="Normal 9 3" xfId="229"/>
    <cellStyle name="Notas 2" xfId="230"/>
    <cellStyle name="Porcentaje 2" xfId="231"/>
    <cellStyle name="Porcentual 2" xfId="232"/>
    <cellStyle name="SAPBEXstdItem" xfId="233"/>
    <cellStyle name="Total 10" xfId="234"/>
    <cellStyle name="Total 11" xfId="235"/>
    <cellStyle name="Total 12" xfId="236"/>
    <cellStyle name="Total 13" xfId="237"/>
    <cellStyle name="Total 14" xfId="238"/>
    <cellStyle name="Total 2" xfId="239"/>
    <cellStyle name="Total 3" xfId="240"/>
    <cellStyle name="Total 4" xfId="241"/>
    <cellStyle name="Total 5" xfId="242"/>
    <cellStyle name="Total 6" xfId="243"/>
    <cellStyle name="Total 7" xfId="244"/>
    <cellStyle name="Total 8" xfId="245"/>
    <cellStyle name="Total 9" xfId="2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XEU349"/>
  <sheetViews>
    <sheetView showGridLines="0" tabSelected="1" workbookViewId="0">
      <selection activeCell="B3" sqref="B3:K3"/>
    </sheetView>
  </sheetViews>
  <sheetFormatPr baseColWidth="10" defaultRowHeight="12.75" x14ac:dyDescent="0.2"/>
  <cols>
    <col min="1" max="1" width="5" style="7" customWidth="1"/>
    <col min="2" max="2" width="11.42578125" style="1"/>
    <col min="3" max="3" width="45.140625" style="1" customWidth="1"/>
    <col min="4" max="5" width="14.28515625" style="5" customWidth="1"/>
    <col min="6" max="6" width="14.28515625" style="6" customWidth="1"/>
    <col min="7" max="10" width="14.28515625" style="5" customWidth="1"/>
    <col min="11" max="11" width="14.28515625" style="6" customWidth="1"/>
    <col min="12" max="16384" width="11.42578125" style="1"/>
  </cols>
  <sheetData>
    <row r="1" spans="1:11" x14ac:dyDescent="0.2">
      <c r="B1" s="11" t="s">
        <v>0</v>
      </c>
      <c r="C1" s="11"/>
      <c r="D1" s="11"/>
      <c r="E1" s="11"/>
      <c r="F1" s="11"/>
      <c r="G1" s="11"/>
      <c r="H1" s="11"/>
      <c r="I1" s="11"/>
      <c r="J1" s="11"/>
      <c r="K1" s="11"/>
    </row>
    <row r="2" spans="1:11" x14ac:dyDescent="0.2">
      <c r="B2" s="11" t="s">
        <v>1</v>
      </c>
      <c r="C2" s="11"/>
      <c r="D2" s="11"/>
      <c r="E2" s="11"/>
      <c r="F2" s="11"/>
      <c r="G2" s="11"/>
      <c r="H2" s="11"/>
      <c r="I2" s="11"/>
      <c r="J2" s="11"/>
      <c r="K2" s="11"/>
    </row>
    <row r="3" spans="1:11" x14ac:dyDescent="0.2">
      <c r="B3" s="11" t="s">
        <v>589</v>
      </c>
      <c r="C3" s="11"/>
      <c r="D3" s="11"/>
      <c r="E3" s="11"/>
      <c r="F3" s="11"/>
      <c r="G3" s="11"/>
      <c r="H3" s="11"/>
      <c r="I3" s="11"/>
      <c r="J3" s="11"/>
      <c r="K3" s="11"/>
    </row>
    <row r="4" spans="1:11" x14ac:dyDescent="0.2"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11" x14ac:dyDescent="0.2">
      <c r="B5" s="12"/>
      <c r="C5" s="13" t="s">
        <v>585</v>
      </c>
      <c r="D5" s="14" t="s">
        <v>590</v>
      </c>
      <c r="E5" s="14"/>
      <c r="F5" s="14"/>
      <c r="G5" s="14"/>
      <c r="H5" s="14"/>
      <c r="I5" s="14"/>
      <c r="J5" s="14"/>
      <c r="K5" s="14"/>
    </row>
    <row r="6" spans="1:11" x14ac:dyDescent="0.2">
      <c r="B6" s="12"/>
      <c r="C6" s="12"/>
      <c r="D6" s="15"/>
      <c r="E6" s="15"/>
      <c r="F6" s="15"/>
      <c r="G6" s="15"/>
      <c r="H6" s="15"/>
      <c r="I6" s="15"/>
      <c r="J6" s="15"/>
      <c r="K6" s="15"/>
    </row>
    <row r="7" spans="1:11" ht="12.75" customHeight="1" x14ac:dyDescent="0.2">
      <c r="B7" s="16" t="s">
        <v>2</v>
      </c>
      <c r="C7" s="17" t="s">
        <v>3</v>
      </c>
      <c r="D7" s="18" t="s">
        <v>4</v>
      </c>
      <c r="E7" s="19"/>
      <c r="F7" s="19"/>
      <c r="G7" s="19"/>
      <c r="H7" s="19"/>
      <c r="I7" s="19"/>
      <c r="J7" s="20"/>
      <c r="K7" s="19" t="s">
        <v>5</v>
      </c>
    </row>
    <row r="8" spans="1:11" ht="25.5" x14ac:dyDescent="0.2">
      <c r="B8" s="21"/>
      <c r="C8" s="22"/>
      <c r="D8" s="23" t="s">
        <v>6</v>
      </c>
      <c r="E8" s="23" t="s">
        <v>7</v>
      </c>
      <c r="F8" s="23" t="s">
        <v>8</v>
      </c>
      <c r="G8" s="23" t="s">
        <v>9</v>
      </c>
      <c r="H8" s="23" t="s">
        <v>10</v>
      </c>
      <c r="I8" s="23" t="s">
        <v>11</v>
      </c>
      <c r="J8" s="24" t="s">
        <v>12</v>
      </c>
      <c r="K8" s="25"/>
    </row>
    <row r="9" spans="1:11" s="2" customFormat="1" ht="15" customHeight="1" x14ac:dyDescent="0.2">
      <c r="A9" s="8"/>
      <c r="B9" s="26">
        <v>2</v>
      </c>
      <c r="C9" s="27" t="s">
        <v>13</v>
      </c>
      <c r="D9" s="28">
        <f>+D10+D71</f>
        <v>32869218.68</v>
      </c>
      <c r="E9" s="28">
        <f t="shared" ref="E9:J9" si="0">+E10+E71</f>
        <v>41592986.539999999</v>
      </c>
      <c r="F9" s="28">
        <f t="shared" si="0"/>
        <v>74462205.219999999</v>
      </c>
      <c r="G9" s="28">
        <f t="shared" si="0"/>
        <v>29089765.719999999</v>
      </c>
      <c r="H9" s="28">
        <f t="shared" si="0"/>
        <v>13610953.190000001</v>
      </c>
      <c r="I9" s="28">
        <f t="shared" si="0"/>
        <v>13610953.190000001</v>
      </c>
      <c r="J9" s="29">
        <f t="shared" si="0"/>
        <v>13610953.190000001</v>
      </c>
      <c r="K9" s="28">
        <f>+F9-H9</f>
        <v>60851252.030000001</v>
      </c>
    </row>
    <row r="10" spans="1:11" s="2" customFormat="1" ht="15" customHeight="1" x14ac:dyDescent="0.2">
      <c r="A10" s="8"/>
      <c r="B10" s="26">
        <v>2.1</v>
      </c>
      <c r="C10" s="27" t="s">
        <v>14</v>
      </c>
      <c r="D10" s="28">
        <f>+D11+D21+D22+D29+D36+D64+D65+D66</f>
        <v>28021188.68</v>
      </c>
      <c r="E10" s="28">
        <f t="shared" ref="E10:J10" si="1">+E11+E21+E22+E29+E36+E64+E65+E66</f>
        <v>22757490.280000001</v>
      </c>
      <c r="F10" s="28">
        <f t="shared" si="1"/>
        <v>50778678.959999993</v>
      </c>
      <c r="G10" s="28">
        <f t="shared" si="1"/>
        <v>10454269.459999999</v>
      </c>
      <c r="H10" s="28">
        <f t="shared" si="1"/>
        <v>8382719.4000000004</v>
      </c>
      <c r="I10" s="28">
        <f t="shared" si="1"/>
        <v>8382719.4000000004</v>
      </c>
      <c r="J10" s="29">
        <f t="shared" si="1"/>
        <v>8382719.4000000004</v>
      </c>
      <c r="K10" s="28">
        <f t="shared" ref="K10:K73" si="2">+F10-H10</f>
        <v>42395959.559999995</v>
      </c>
    </row>
    <row r="11" spans="1:11" ht="15" customHeight="1" x14ac:dyDescent="0.2">
      <c r="A11" s="8"/>
      <c r="B11" s="30" t="s">
        <v>15</v>
      </c>
      <c r="C11" s="31" t="s">
        <v>16</v>
      </c>
      <c r="D11" s="32">
        <f>+D12+D16+D17+D18+D19+D20</f>
        <v>26956596.809999999</v>
      </c>
      <c r="E11" s="32">
        <f t="shared" ref="E11:J11" si="3">+E12+E16+E17+E18+E19+E20</f>
        <v>21806245.890000001</v>
      </c>
      <c r="F11" s="32">
        <f t="shared" si="3"/>
        <v>48762842.699999996</v>
      </c>
      <c r="G11" s="32">
        <f t="shared" si="3"/>
        <v>10408592.719999999</v>
      </c>
      <c r="H11" s="32">
        <f t="shared" si="3"/>
        <v>8339992.6600000001</v>
      </c>
      <c r="I11" s="32">
        <f t="shared" si="3"/>
        <v>8339992.6600000001</v>
      </c>
      <c r="J11" s="33">
        <f t="shared" si="3"/>
        <v>8339992.6600000001</v>
      </c>
      <c r="K11" s="32">
        <f t="shared" si="2"/>
        <v>40422850.039999992</v>
      </c>
    </row>
    <row r="12" spans="1:11" ht="15" customHeight="1" x14ac:dyDescent="0.2">
      <c r="A12" s="8"/>
      <c r="B12" s="34" t="s">
        <v>17</v>
      </c>
      <c r="C12" s="35" t="s">
        <v>18</v>
      </c>
      <c r="D12" s="36">
        <f t="shared" ref="D12:J12" si="4">SUM(D13:D15)</f>
        <v>20486672.809999999</v>
      </c>
      <c r="E12" s="36">
        <f t="shared" si="4"/>
        <v>19846375.609999999</v>
      </c>
      <c r="F12" s="36">
        <f t="shared" si="4"/>
        <v>40333048.419999994</v>
      </c>
      <c r="G12" s="36">
        <f t="shared" si="4"/>
        <v>7821195.96</v>
      </c>
      <c r="H12" s="36">
        <f t="shared" si="4"/>
        <v>6895019.2599999998</v>
      </c>
      <c r="I12" s="36">
        <f t="shared" si="4"/>
        <v>6895019.2599999998</v>
      </c>
      <c r="J12" s="37">
        <f t="shared" si="4"/>
        <v>6895019.2599999998</v>
      </c>
      <c r="K12" s="36">
        <f t="shared" si="2"/>
        <v>33438029.159999996</v>
      </c>
    </row>
    <row r="13" spans="1:11" ht="15" customHeight="1" x14ac:dyDescent="0.2">
      <c r="A13" s="8">
        <v>21111</v>
      </c>
      <c r="B13" s="38" t="s">
        <v>19</v>
      </c>
      <c r="C13" s="39" t="s">
        <v>20</v>
      </c>
      <c r="D13" s="40">
        <v>18226383.41</v>
      </c>
      <c r="E13" s="40">
        <v>17186383.41</v>
      </c>
      <c r="F13" s="41">
        <f>+D13+E13</f>
        <v>35412766.82</v>
      </c>
      <c r="G13" s="40">
        <v>5869419.8099999996</v>
      </c>
      <c r="H13" s="40">
        <v>5857828.6200000001</v>
      </c>
      <c r="I13" s="40">
        <v>5857828.6200000001</v>
      </c>
      <c r="J13" s="42">
        <v>5857828.6200000001</v>
      </c>
      <c r="K13" s="36">
        <f t="shared" si="2"/>
        <v>29554938.199999999</v>
      </c>
    </row>
    <row r="14" spans="1:11" ht="15" customHeight="1" x14ac:dyDescent="0.2">
      <c r="A14" s="8">
        <v>21112</v>
      </c>
      <c r="B14" s="38" t="s">
        <v>21</v>
      </c>
      <c r="C14" s="39" t="s">
        <v>22</v>
      </c>
      <c r="D14" s="40">
        <v>2260289.4</v>
      </c>
      <c r="E14" s="40">
        <v>2060289.4</v>
      </c>
      <c r="F14" s="41">
        <f t="shared" ref="F14:F21" si="5">+D14+E14</f>
        <v>4320578.8</v>
      </c>
      <c r="G14" s="40">
        <v>1352073.35</v>
      </c>
      <c r="H14" s="40">
        <v>911463.64</v>
      </c>
      <c r="I14" s="40">
        <v>911463.64</v>
      </c>
      <c r="J14" s="42">
        <v>911463.64</v>
      </c>
      <c r="K14" s="36">
        <f t="shared" si="2"/>
        <v>3409115.1599999997</v>
      </c>
    </row>
    <row r="15" spans="1:11" ht="15" customHeight="1" x14ac:dyDescent="0.2">
      <c r="A15" s="8">
        <v>21113</v>
      </c>
      <c r="B15" s="38" t="s">
        <v>23</v>
      </c>
      <c r="C15" s="39" t="s">
        <v>24</v>
      </c>
      <c r="D15" s="40">
        <v>0</v>
      </c>
      <c r="E15" s="40">
        <v>599702.80000000005</v>
      </c>
      <c r="F15" s="41">
        <f t="shared" si="5"/>
        <v>599702.80000000005</v>
      </c>
      <c r="G15" s="40">
        <v>599702.80000000005</v>
      </c>
      <c r="H15" s="40">
        <v>125727</v>
      </c>
      <c r="I15" s="40">
        <v>125727</v>
      </c>
      <c r="J15" s="42">
        <v>125727</v>
      </c>
      <c r="K15" s="36">
        <f t="shared" si="2"/>
        <v>473975.80000000005</v>
      </c>
    </row>
    <row r="16" spans="1:11" ht="17.25" customHeight="1" x14ac:dyDescent="0.2">
      <c r="A16" s="8">
        <v>2112</v>
      </c>
      <c r="B16" s="38" t="s">
        <v>25</v>
      </c>
      <c r="C16" s="39" t="s">
        <v>26</v>
      </c>
      <c r="D16" s="40">
        <v>6469924</v>
      </c>
      <c r="E16" s="40">
        <v>1959870.28</v>
      </c>
      <c r="F16" s="41">
        <f t="shared" si="5"/>
        <v>8429794.2799999993</v>
      </c>
      <c r="G16" s="40">
        <v>2587396.7599999998</v>
      </c>
      <c r="H16" s="40">
        <v>1444973.4</v>
      </c>
      <c r="I16" s="40">
        <v>1444973.4</v>
      </c>
      <c r="J16" s="42">
        <v>1444973.4</v>
      </c>
      <c r="K16" s="36">
        <f t="shared" si="2"/>
        <v>6984820.879999999</v>
      </c>
    </row>
    <row r="17" spans="1:11" ht="15" customHeight="1" x14ac:dyDescent="0.2">
      <c r="A17" s="8">
        <v>2113</v>
      </c>
      <c r="B17" s="38" t="s">
        <v>27</v>
      </c>
      <c r="C17" s="39" t="s">
        <v>28</v>
      </c>
      <c r="D17" s="40"/>
      <c r="E17" s="40"/>
      <c r="F17" s="41">
        <f t="shared" si="5"/>
        <v>0</v>
      </c>
      <c r="G17" s="40"/>
      <c r="H17" s="40"/>
      <c r="I17" s="40"/>
      <c r="J17" s="42"/>
      <c r="K17" s="36">
        <f t="shared" si="2"/>
        <v>0</v>
      </c>
    </row>
    <row r="18" spans="1:11" ht="15" customHeight="1" x14ac:dyDescent="0.2">
      <c r="A18" s="8">
        <v>2114</v>
      </c>
      <c r="B18" s="38" t="s">
        <v>29</v>
      </c>
      <c r="C18" s="39" t="s">
        <v>30</v>
      </c>
      <c r="D18" s="40"/>
      <c r="E18" s="40"/>
      <c r="F18" s="41">
        <f t="shared" si="5"/>
        <v>0</v>
      </c>
      <c r="G18" s="40"/>
      <c r="H18" s="40"/>
      <c r="I18" s="40"/>
      <c r="J18" s="42"/>
      <c r="K18" s="36">
        <f t="shared" si="2"/>
        <v>0</v>
      </c>
    </row>
    <row r="19" spans="1:11" ht="15" customHeight="1" x14ac:dyDescent="0.2">
      <c r="A19" s="8">
        <v>2115</v>
      </c>
      <c r="B19" s="38" t="s">
        <v>31</v>
      </c>
      <c r="C19" s="39" t="s">
        <v>32</v>
      </c>
      <c r="D19" s="40"/>
      <c r="E19" s="40"/>
      <c r="F19" s="41">
        <f t="shared" si="5"/>
        <v>0</v>
      </c>
      <c r="G19" s="40"/>
      <c r="H19" s="40"/>
      <c r="I19" s="40"/>
      <c r="J19" s="42"/>
      <c r="K19" s="36">
        <f t="shared" si="2"/>
        <v>0</v>
      </c>
    </row>
    <row r="20" spans="1:11" ht="15" customHeight="1" x14ac:dyDescent="0.2">
      <c r="A20" s="8">
        <v>2116</v>
      </c>
      <c r="B20" s="38" t="s">
        <v>33</v>
      </c>
      <c r="C20" s="39" t="s">
        <v>34</v>
      </c>
      <c r="D20" s="40"/>
      <c r="E20" s="40"/>
      <c r="F20" s="41">
        <f t="shared" si="5"/>
        <v>0</v>
      </c>
      <c r="G20" s="40"/>
      <c r="H20" s="40"/>
      <c r="I20" s="40"/>
      <c r="J20" s="42"/>
      <c r="K20" s="36">
        <f t="shared" si="2"/>
        <v>0</v>
      </c>
    </row>
    <row r="21" spans="1:11" ht="15" customHeight="1" x14ac:dyDescent="0.2">
      <c r="A21" s="8">
        <v>212</v>
      </c>
      <c r="B21" s="30" t="s">
        <v>35</v>
      </c>
      <c r="C21" s="31" t="s">
        <v>36</v>
      </c>
      <c r="D21" s="32"/>
      <c r="E21" s="32"/>
      <c r="F21" s="32">
        <f t="shared" si="5"/>
        <v>0</v>
      </c>
      <c r="G21" s="32"/>
      <c r="H21" s="32"/>
      <c r="I21" s="32"/>
      <c r="J21" s="33"/>
      <c r="K21" s="43">
        <f t="shared" si="2"/>
        <v>0</v>
      </c>
    </row>
    <row r="22" spans="1:11" ht="15" customHeight="1" x14ac:dyDescent="0.2">
      <c r="A22" s="8"/>
      <c r="B22" s="30" t="s">
        <v>37</v>
      </c>
      <c r="C22" s="31" t="s">
        <v>38</v>
      </c>
      <c r="D22" s="32">
        <f>+D23+D26</f>
        <v>0</v>
      </c>
      <c r="E22" s="32">
        <f t="shared" ref="E22:J22" si="6">+E23+E26</f>
        <v>0</v>
      </c>
      <c r="F22" s="32">
        <f t="shared" si="6"/>
        <v>0</v>
      </c>
      <c r="G22" s="32">
        <f t="shared" si="6"/>
        <v>0</v>
      </c>
      <c r="H22" s="32">
        <f t="shared" si="6"/>
        <v>0</v>
      </c>
      <c r="I22" s="32">
        <f t="shared" si="6"/>
        <v>0</v>
      </c>
      <c r="J22" s="33">
        <f t="shared" si="6"/>
        <v>0</v>
      </c>
      <c r="K22" s="32">
        <f t="shared" si="2"/>
        <v>0</v>
      </c>
    </row>
    <row r="23" spans="1:11" ht="15" customHeight="1" x14ac:dyDescent="0.2">
      <c r="A23" s="8"/>
      <c r="B23" s="44" t="s">
        <v>39</v>
      </c>
      <c r="C23" s="45" t="s">
        <v>40</v>
      </c>
      <c r="D23" s="46">
        <f>SUM(D24:D25)</f>
        <v>0</v>
      </c>
      <c r="E23" s="46">
        <f t="shared" ref="E23:J23" si="7">SUM(E24:E25)</f>
        <v>0</v>
      </c>
      <c r="F23" s="43">
        <f t="shared" si="7"/>
        <v>0</v>
      </c>
      <c r="G23" s="46">
        <f t="shared" si="7"/>
        <v>0</v>
      </c>
      <c r="H23" s="46">
        <f t="shared" si="7"/>
        <v>0</v>
      </c>
      <c r="I23" s="46">
        <f t="shared" si="7"/>
        <v>0</v>
      </c>
      <c r="J23" s="47">
        <f t="shared" si="7"/>
        <v>0</v>
      </c>
      <c r="K23" s="43">
        <f t="shared" si="2"/>
        <v>0</v>
      </c>
    </row>
    <row r="24" spans="1:11" ht="15" customHeight="1" x14ac:dyDescent="0.2">
      <c r="A24" s="8">
        <v>21311</v>
      </c>
      <c r="B24" s="38" t="s">
        <v>41</v>
      </c>
      <c r="C24" s="39" t="s">
        <v>42</v>
      </c>
      <c r="D24" s="40"/>
      <c r="E24" s="40"/>
      <c r="F24" s="41">
        <f>+D24+E24</f>
        <v>0</v>
      </c>
      <c r="G24" s="40"/>
      <c r="H24" s="40"/>
      <c r="I24" s="40"/>
      <c r="J24" s="42"/>
      <c r="K24" s="41">
        <f t="shared" si="2"/>
        <v>0</v>
      </c>
    </row>
    <row r="25" spans="1:11" ht="15" customHeight="1" x14ac:dyDescent="0.2">
      <c r="A25" s="8">
        <v>21312</v>
      </c>
      <c r="B25" s="38" t="s">
        <v>43</v>
      </c>
      <c r="C25" s="39" t="s">
        <v>44</v>
      </c>
      <c r="D25" s="40"/>
      <c r="E25" s="40"/>
      <c r="F25" s="41">
        <f>+D25+E25</f>
        <v>0</v>
      </c>
      <c r="G25" s="40"/>
      <c r="H25" s="40"/>
      <c r="I25" s="40"/>
      <c r="J25" s="42"/>
      <c r="K25" s="41">
        <f t="shared" si="2"/>
        <v>0</v>
      </c>
    </row>
    <row r="26" spans="1:11" ht="15" customHeight="1" x14ac:dyDescent="0.2">
      <c r="A26" s="8"/>
      <c r="B26" s="44" t="s">
        <v>45</v>
      </c>
      <c r="C26" s="45" t="s">
        <v>46</v>
      </c>
      <c r="D26" s="46">
        <f>SUM(D27:D28)</f>
        <v>0</v>
      </c>
      <c r="E26" s="46">
        <f t="shared" ref="E26:J26" si="8">SUM(E27:E28)</f>
        <v>0</v>
      </c>
      <c r="F26" s="43">
        <f t="shared" si="8"/>
        <v>0</v>
      </c>
      <c r="G26" s="46">
        <f t="shared" si="8"/>
        <v>0</v>
      </c>
      <c r="H26" s="46">
        <f t="shared" si="8"/>
        <v>0</v>
      </c>
      <c r="I26" s="46">
        <f t="shared" si="8"/>
        <v>0</v>
      </c>
      <c r="J26" s="47">
        <f t="shared" si="8"/>
        <v>0</v>
      </c>
      <c r="K26" s="43">
        <f t="shared" si="2"/>
        <v>0</v>
      </c>
    </row>
    <row r="27" spans="1:11" ht="15" customHeight="1" x14ac:dyDescent="0.2">
      <c r="A27" s="8">
        <v>21321</v>
      </c>
      <c r="B27" s="38" t="s">
        <v>47</v>
      </c>
      <c r="C27" s="39" t="s">
        <v>48</v>
      </c>
      <c r="D27" s="40"/>
      <c r="E27" s="40"/>
      <c r="F27" s="41">
        <f>+D27+E27</f>
        <v>0</v>
      </c>
      <c r="G27" s="40"/>
      <c r="H27" s="40"/>
      <c r="I27" s="40"/>
      <c r="J27" s="42"/>
      <c r="K27" s="41">
        <f t="shared" si="2"/>
        <v>0</v>
      </c>
    </row>
    <row r="28" spans="1:11" ht="15" customHeight="1" x14ac:dyDescent="0.2">
      <c r="A28" s="8">
        <v>21322</v>
      </c>
      <c r="B28" s="38" t="s">
        <v>49</v>
      </c>
      <c r="C28" s="39" t="s">
        <v>50</v>
      </c>
      <c r="D28" s="40"/>
      <c r="E28" s="40"/>
      <c r="F28" s="41">
        <f>+D28+E28</f>
        <v>0</v>
      </c>
      <c r="G28" s="40"/>
      <c r="H28" s="40"/>
      <c r="I28" s="40"/>
      <c r="J28" s="42"/>
      <c r="K28" s="41">
        <f t="shared" si="2"/>
        <v>0</v>
      </c>
    </row>
    <row r="29" spans="1:11" ht="15" customHeight="1" x14ac:dyDescent="0.2">
      <c r="A29" s="8"/>
      <c r="B29" s="30" t="s">
        <v>51</v>
      </c>
      <c r="C29" s="31" t="s">
        <v>52</v>
      </c>
      <c r="D29" s="32">
        <f>+D30+D33</f>
        <v>0</v>
      </c>
      <c r="E29" s="32">
        <f t="shared" ref="E29:J29" si="9">+E30+E33</f>
        <v>0</v>
      </c>
      <c r="F29" s="32">
        <f t="shared" si="9"/>
        <v>0</v>
      </c>
      <c r="G29" s="32">
        <f t="shared" si="9"/>
        <v>0</v>
      </c>
      <c r="H29" s="32">
        <f t="shared" si="9"/>
        <v>0</v>
      </c>
      <c r="I29" s="32">
        <f t="shared" si="9"/>
        <v>0</v>
      </c>
      <c r="J29" s="33">
        <f t="shared" si="9"/>
        <v>0</v>
      </c>
      <c r="K29" s="32">
        <f t="shared" si="2"/>
        <v>0</v>
      </c>
    </row>
    <row r="30" spans="1:11" ht="15" customHeight="1" x14ac:dyDescent="0.2">
      <c r="A30" s="8"/>
      <c r="B30" s="30" t="s">
        <v>53</v>
      </c>
      <c r="C30" s="31" t="s">
        <v>54</v>
      </c>
      <c r="D30" s="43">
        <f>SUM(D31:D32)</f>
        <v>0</v>
      </c>
      <c r="E30" s="43">
        <f t="shared" ref="E30:J30" si="10">SUM(E31:E32)</f>
        <v>0</v>
      </c>
      <c r="F30" s="43">
        <f t="shared" si="10"/>
        <v>0</v>
      </c>
      <c r="G30" s="43">
        <f t="shared" si="10"/>
        <v>0</v>
      </c>
      <c r="H30" s="43">
        <f t="shared" si="10"/>
        <v>0</v>
      </c>
      <c r="I30" s="43">
        <f t="shared" si="10"/>
        <v>0</v>
      </c>
      <c r="J30" s="48">
        <f t="shared" si="10"/>
        <v>0</v>
      </c>
      <c r="K30" s="43">
        <f t="shared" si="2"/>
        <v>0</v>
      </c>
    </row>
    <row r="31" spans="1:11" ht="15" customHeight="1" x14ac:dyDescent="0.2">
      <c r="A31" s="8">
        <v>21411</v>
      </c>
      <c r="B31" s="38" t="s">
        <v>55</v>
      </c>
      <c r="C31" s="39" t="s">
        <v>56</v>
      </c>
      <c r="D31" s="40"/>
      <c r="E31" s="40"/>
      <c r="F31" s="41">
        <f>+D31+E31</f>
        <v>0</v>
      </c>
      <c r="G31" s="40"/>
      <c r="H31" s="40"/>
      <c r="I31" s="40"/>
      <c r="J31" s="42"/>
      <c r="K31" s="41">
        <f t="shared" si="2"/>
        <v>0</v>
      </c>
    </row>
    <row r="32" spans="1:11" ht="15" customHeight="1" x14ac:dyDescent="0.2">
      <c r="A32" s="8">
        <v>21412</v>
      </c>
      <c r="B32" s="38" t="s">
        <v>57</v>
      </c>
      <c r="C32" s="39" t="s">
        <v>58</v>
      </c>
      <c r="D32" s="40"/>
      <c r="E32" s="40"/>
      <c r="F32" s="41">
        <f>+D32+E32</f>
        <v>0</v>
      </c>
      <c r="G32" s="40"/>
      <c r="H32" s="40"/>
      <c r="I32" s="40"/>
      <c r="J32" s="42"/>
      <c r="K32" s="41">
        <f t="shared" si="2"/>
        <v>0</v>
      </c>
    </row>
    <row r="33" spans="1:11" ht="15" customHeight="1" x14ac:dyDescent="0.2">
      <c r="A33" s="8"/>
      <c r="B33" s="30" t="s">
        <v>59</v>
      </c>
      <c r="C33" s="31" t="s">
        <v>60</v>
      </c>
      <c r="D33" s="43">
        <f>SUM(D34:D35)</f>
        <v>0</v>
      </c>
      <c r="E33" s="43">
        <f t="shared" ref="E33:J33" si="11">SUM(E34:E35)</f>
        <v>0</v>
      </c>
      <c r="F33" s="43">
        <f t="shared" si="11"/>
        <v>0</v>
      </c>
      <c r="G33" s="43">
        <f t="shared" si="11"/>
        <v>0</v>
      </c>
      <c r="H33" s="43">
        <f t="shared" si="11"/>
        <v>0</v>
      </c>
      <c r="I33" s="43">
        <f t="shared" si="11"/>
        <v>0</v>
      </c>
      <c r="J33" s="48">
        <f t="shared" si="11"/>
        <v>0</v>
      </c>
      <c r="K33" s="43">
        <f t="shared" si="2"/>
        <v>0</v>
      </c>
    </row>
    <row r="34" spans="1:11" ht="15" customHeight="1" x14ac:dyDescent="0.2">
      <c r="A34" s="8">
        <v>21421</v>
      </c>
      <c r="B34" s="38" t="s">
        <v>61</v>
      </c>
      <c r="C34" s="39" t="s">
        <v>62</v>
      </c>
      <c r="D34" s="40"/>
      <c r="E34" s="40"/>
      <c r="F34" s="41">
        <f>+D34+E34</f>
        <v>0</v>
      </c>
      <c r="G34" s="40"/>
      <c r="H34" s="40"/>
      <c r="I34" s="40"/>
      <c r="J34" s="42"/>
      <c r="K34" s="41">
        <f t="shared" si="2"/>
        <v>0</v>
      </c>
    </row>
    <row r="35" spans="1:11" ht="15" customHeight="1" x14ac:dyDescent="0.2">
      <c r="A35" s="8">
        <v>21422</v>
      </c>
      <c r="B35" s="38" t="s">
        <v>63</v>
      </c>
      <c r="C35" s="39" t="s">
        <v>58</v>
      </c>
      <c r="D35" s="40"/>
      <c r="E35" s="40"/>
      <c r="F35" s="41">
        <f>+D35+E35</f>
        <v>0</v>
      </c>
      <c r="G35" s="40"/>
      <c r="H35" s="40"/>
      <c r="I35" s="40"/>
      <c r="J35" s="42"/>
      <c r="K35" s="41">
        <f t="shared" si="2"/>
        <v>0</v>
      </c>
    </row>
    <row r="36" spans="1:11" ht="15" customHeight="1" x14ac:dyDescent="0.2">
      <c r="A36" s="8"/>
      <c r="B36" s="30" t="s">
        <v>64</v>
      </c>
      <c r="C36" s="31" t="s">
        <v>65</v>
      </c>
      <c r="D36" s="32">
        <f>+D37+D45+D60</f>
        <v>1064591.8700000001</v>
      </c>
      <c r="E36" s="32">
        <f t="shared" ref="E36:J36" si="12">+E37+E45+E60</f>
        <v>951244.39</v>
      </c>
      <c r="F36" s="32">
        <f t="shared" si="12"/>
        <v>2015836.2599999998</v>
      </c>
      <c r="G36" s="32">
        <f t="shared" si="12"/>
        <v>45676.740000000005</v>
      </c>
      <c r="H36" s="32">
        <f t="shared" si="12"/>
        <v>42726.740000000005</v>
      </c>
      <c r="I36" s="32">
        <f t="shared" si="12"/>
        <v>42726.740000000005</v>
      </c>
      <c r="J36" s="33">
        <f t="shared" si="12"/>
        <v>42726.740000000005</v>
      </c>
      <c r="K36" s="32">
        <f t="shared" si="2"/>
        <v>1973109.5199999998</v>
      </c>
    </row>
    <row r="37" spans="1:11" ht="15" customHeight="1" x14ac:dyDescent="0.2">
      <c r="A37" s="8"/>
      <c r="B37" s="30" t="s">
        <v>66</v>
      </c>
      <c r="C37" s="31" t="s">
        <v>67</v>
      </c>
      <c r="D37" s="43">
        <f>SUM(D38:D44)</f>
        <v>184000</v>
      </c>
      <c r="E37" s="43">
        <f t="shared" ref="E37:J37" si="13">SUM(E38:E44)</f>
        <v>256474.4</v>
      </c>
      <c r="F37" s="43">
        <f t="shared" si="13"/>
        <v>440474.4</v>
      </c>
      <c r="G37" s="43">
        <f t="shared" si="13"/>
        <v>45676.740000000005</v>
      </c>
      <c r="H37" s="43">
        <f t="shared" si="13"/>
        <v>42726.740000000005</v>
      </c>
      <c r="I37" s="43">
        <f t="shared" si="13"/>
        <v>42726.740000000005</v>
      </c>
      <c r="J37" s="48">
        <f t="shared" si="13"/>
        <v>42726.740000000005</v>
      </c>
      <c r="K37" s="43">
        <f t="shared" si="2"/>
        <v>397747.66000000003</v>
      </c>
    </row>
    <row r="38" spans="1:11" ht="15" customHeight="1" x14ac:dyDescent="0.2">
      <c r="A38" s="8">
        <v>21511</v>
      </c>
      <c r="B38" s="38" t="s">
        <v>68</v>
      </c>
      <c r="C38" s="39" t="s">
        <v>69</v>
      </c>
      <c r="D38" s="40">
        <v>184000</v>
      </c>
      <c r="E38" s="40">
        <v>21000</v>
      </c>
      <c r="F38" s="41">
        <f>+D38+E38</f>
        <v>205000</v>
      </c>
      <c r="G38" s="40">
        <v>5292.98</v>
      </c>
      <c r="H38" s="40">
        <v>2342.98</v>
      </c>
      <c r="I38" s="40">
        <v>2342.98</v>
      </c>
      <c r="J38" s="42">
        <v>2342.98</v>
      </c>
      <c r="K38" s="41">
        <f t="shared" si="2"/>
        <v>202657.02</v>
      </c>
    </row>
    <row r="39" spans="1:11" ht="15" customHeight="1" x14ac:dyDescent="0.2">
      <c r="A39" s="8">
        <v>21512</v>
      </c>
      <c r="B39" s="38" t="s">
        <v>70</v>
      </c>
      <c r="C39" s="39" t="s">
        <v>71</v>
      </c>
      <c r="D39" s="40">
        <v>0</v>
      </c>
      <c r="E39" s="40">
        <v>235474.4</v>
      </c>
      <c r="F39" s="41">
        <f t="shared" ref="F39:F44" si="14">+D39+E39</f>
        <v>235474.4</v>
      </c>
      <c r="G39" s="40">
        <v>40383.760000000002</v>
      </c>
      <c r="H39" s="40">
        <v>40383.760000000002</v>
      </c>
      <c r="I39" s="40">
        <v>40383.760000000002</v>
      </c>
      <c r="J39" s="42">
        <v>40383.760000000002</v>
      </c>
      <c r="K39" s="41">
        <f t="shared" si="2"/>
        <v>195090.63999999998</v>
      </c>
    </row>
    <row r="40" spans="1:11" ht="15" customHeight="1" x14ac:dyDescent="0.2">
      <c r="A40" s="8">
        <v>21513</v>
      </c>
      <c r="B40" s="38" t="s">
        <v>72</v>
      </c>
      <c r="C40" s="39" t="s">
        <v>73</v>
      </c>
      <c r="D40" s="40"/>
      <c r="E40" s="40"/>
      <c r="F40" s="41">
        <f t="shared" si="14"/>
        <v>0</v>
      </c>
      <c r="G40" s="40"/>
      <c r="H40" s="40"/>
      <c r="I40" s="40"/>
      <c r="J40" s="42"/>
      <c r="K40" s="41">
        <f t="shared" si="2"/>
        <v>0</v>
      </c>
    </row>
    <row r="41" spans="1:11" ht="15" customHeight="1" x14ac:dyDescent="0.2">
      <c r="A41" s="8">
        <v>21514</v>
      </c>
      <c r="B41" s="38" t="s">
        <v>74</v>
      </c>
      <c r="C41" s="49" t="s">
        <v>75</v>
      </c>
      <c r="D41" s="40"/>
      <c r="E41" s="40"/>
      <c r="F41" s="41">
        <f t="shared" si="14"/>
        <v>0</v>
      </c>
      <c r="G41" s="40"/>
      <c r="H41" s="40"/>
      <c r="I41" s="40"/>
      <c r="J41" s="42"/>
      <c r="K41" s="41">
        <f t="shared" si="2"/>
        <v>0</v>
      </c>
    </row>
    <row r="42" spans="1:11" ht="15" customHeight="1" x14ac:dyDescent="0.2">
      <c r="A42" s="8">
        <v>21515</v>
      </c>
      <c r="B42" s="38" t="s">
        <v>76</v>
      </c>
      <c r="C42" s="49" t="s">
        <v>77</v>
      </c>
      <c r="D42" s="40"/>
      <c r="E42" s="40"/>
      <c r="F42" s="41">
        <f t="shared" si="14"/>
        <v>0</v>
      </c>
      <c r="G42" s="40"/>
      <c r="H42" s="40"/>
      <c r="I42" s="40"/>
      <c r="J42" s="42"/>
      <c r="K42" s="41">
        <f t="shared" si="2"/>
        <v>0</v>
      </c>
    </row>
    <row r="43" spans="1:11" ht="15" customHeight="1" x14ac:dyDescent="0.2">
      <c r="A43" s="8">
        <v>21516</v>
      </c>
      <c r="B43" s="38" t="s">
        <v>78</v>
      </c>
      <c r="C43" s="49" t="s">
        <v>79</v>
      </c>
      <c r="D43" s="40"/>
      <c r="E43" s="40"/>
      <c r="F43" s="41">
        <f t="shared" si="14"/>
        <v>0</v>
      </c>
      <c r="G43" s="40"/>
      <c r="H43" s="40"/>
      <c r="I43" s="40"/>
      <c r="J43" s="42"/>
      <c r="K43" s="41">
        <f t="shared" si="2"/>
        <v>0</v>
      </c>
    </row>
    <row r="44" spans="1:11" ht="15" customHeight="1" x14ac:dyDescent="0.2">
      <c r="A44" s="8">
        <v>21517</v>
      </c>
      <c r="B44" s="38" t="s">
        <v>80</v>
      </c>
      <c r="C44" s="49" t="s">
        <v>81</v>
      </c>
      <c r="D44" s="40"/>
      <c r="E44" s="40"/>
      <c r="F44" s="41">
        <f t="shared" si="14"/>
        <v>0</v>
      </c>
      <c r="G44" s="40"/>
      <c r="H44" s="40"/>
      <c r="I44" s="40"/>
      <c r="J44" s="42"/>
      <c r="K44" s="41">
        <f t="shared" si="2"/>
        <v>0</v>
      </c>
    </row>
    <row r="45" spans="1:11" ht="15" customHeight="1" x14ac:dyDescent="0.2">
      <c r="A45" s="8"/>
      <c r="B45" s="30" t="s">
        <v>82</v>
      </c>
      <c r="C45" s="31" t="s">
        <v>83</v>
      </c>
      <c r="D45" s="32">
        <f>+D46+D51+D58</f>
        <v>880591.87</v>
      </c>
      <c r="E45" s="32">
        <f t="shared" ref="E45:J45" si="15">+E46+E51+E58</f>
        <v>694769.99</v>
      </c>
      <c r="F45" s="32">
        <f t="shared" si="15"/>
        <v>1575361.8599999999</v>
      </c>
      <c r="G45" s="32">
        <f t="shared" si="15"/>
        <v>0</v>
      </c>
      <c r="H45" s="32">
        <f t="shared" si="15"/>
        <v>0</v>
      </c>
      <c r="I45" s="32">
        <f t="shared" si="15"/>
        <v>0</v>
      </c>
      <c r="J45" s="33">
        <f t="shared" si="15"/>
        <v>0</v>
      </c>
      <c r="K45" s="32">
        <f t="shared" si="2"/>
        <v>1575361.8599999999</v>
      </c>
    </row>
    <row r="46" spans="1:11" ht="15" customHeight="1" x14ac:dyDescent="0.2">
      <c r="A46" s="8"/>
      <c r="B46" s="50" t="s">
        <v>84</v>
      </c>
      <c r="C46" s="51" t="s">
        <v>85</v>
      </c>
      <c r="D46" s="52">
        <f>SUM(D47:D50)</f>
        <v>0</v>
      </c>
      <c r="E46" s="52">
        <f t="shared" ref="E46:J46" si="16">SUM(E47:E50)</f>
        <v>0</v>
      </c>
      <c r="F46" s="52">
        <f t="shared" si="16"/>
        <v>0</v>
      </c>
      <c r="G46" s="52">
        <f t="shared" si="16"/>
        <v>0</v>
      </c>
      <c r="H46" s="52">
        <f t="shared" si="16"/>
        <v>0</v>
      </c>
      <c r="I46" s="52">
        <f t="shared" si="16"/>
        <v>0</v>
      </c>
      <c r="J46" s="53">
        <f t="shared" si="16"/>
        <v>0</v>
      </c>
      <c r="K46" s="52">
        <f t="shared" si="2"/>
        <v>0</v>
      </c>
    </row>
    <row r="47" spans="1:11" ht="15" customHeight="1" x14ac:dyDescent="0.2">
      <c r="A47" s="8">
        <v>215211</v>
      </c>
      <c r="B47" s="38" t="s">
        <v>86</v>
      </c>
      <c r="C47" s="49" t="s">
        <v>87</v>
      </c>
      <c r="D47" s="40"/>
      <c r="E47" s="40"/>
      <c r="F47" s="41">
        <f>+D47+E47</f>
        <v>0</v>
      </c>
      <c r="G47" s="40"/>
      <c r="H47" s="40"/>
      <c r="I47" s="40"/>
      <c r="J47" s="42"/>
      <c r="K47" s="41">
        <f t="shared" si="2"/>
        <v>0</v>
      </c>
    </row>
    <row r="48" spans="1:11" ht="15" customHeight="1" x14ac:dyDescent="0.2">
      <c r="A48" s="8">
        <v>215212</v>
      </c>
      <c r="B48" s="38" t="s">
        <v>88</v>
      </c>
      <c r="C48" s="49" t="s">
        <v>89</v>
      </c>
      <c r="D48" s="40"/>
      <c r="E48" s="40"/>
      <c r="F48" s="41">
        <f t="shared" ref="F48:F50" si="17">+D48+E48</f>
        <v>0</v>
      </c>
      <c r="G48" s="40"/>
      <c r="H48" s="40"/>
      <c r="I48" s="40"/>
      <c r="J48" s="42"/>
      <c r="K48" s="41">
        <f t="shared" si="2"/>
        <v>0</v>
      </c>
    </row>
    <row r="49" spans="1:11" ht="15" customHeight="1" x14ac:dyDescent="0.2">
      <c r="A49" s="8">
        <v>215213</v>
      </c>
      <c r="B49" s="38" t="s">
        <v>90</v>
      </c>
      <c r="C49" s="49" t="s">
        <v>91</v>
      </c>
      <c r="D49" s="40"/>
      <c r="E49" s="40"/>
      <c r="F49" s="41">
        <f t="shared" si="17"/>
        <v>0</v>
      </c>
      <c r="G49" s="40"/>
      <c r="H49" s="40"/>
      <c r="I49" s="40"/>
      <c r="J49" s="42"/>
      <c r="K49" s="41">
        <f t="shared" si="2"/>
        <v>0</v>
      </c>
    </row>
    <row r="50" spans="1:11" ht="15" customHeight="1" x14ac:dyDescent="0.2">
      <c r="A50" s="8">
        <v>215214</v>
      </c>
      <c r="B50" s="38" t="s">
        <v>92</v>
      </c>
      <c r="C50" s="49" t="s">
        <v>93</v>
      </c>
      <c r="D50" s="40"/>
      <c r="E50" s="40"/>
      <c r="F50" s="41">
        <f t="shared" si="17"/>
        <v>0</v>
      </c>
      <c r="G50" s="40"/>
      <c r="H50" s="40"/>
      <c r="I50" s="40"/>
      <c r="J50" s="42"/>
      <c r="K50" s="41">
        <f t="shared" si="2"/>
        <v>0</v>
      </c>
    </row>
    <row r="51" spans="1:11" ht="15" customHeight="1" x14ac:dyDescent="0.2">
      <c r="A51" s="8"/>
      <c r="B51" s="50" t="s">
        <v>94</v>
      </c>
      <c r="C51" s="51" t="s">
        <v>95</v>
      </c>
      <c r="D51" s="52">
        <f>SUM(D52:D57)</f>
        <v>880591.87</v>
      </c>
      <c r="E51" s="52">
        <f t="shared" ref="E51:J51" si="18">SUM(E52:E57)</f>
        <v>694769.99</v>
      </c>
      <c r="F51" s="52">
        <f t="shared" si="18"/>
        <v>1575361.8599999999</v>
      </c>
      <c r="G51" s="52">
        <f t="shared" si="18"/>
        <v>0</v>
      </c>
      <c r="H51" s="52">
        <f t="shared" si="18"/>
        <v>0</v>
      </c>
      <c r="I51" s="52">
        <f t="shared" si="18"/>
        <v>0</v>
      </c>
      <c r="J51" s="53">
        <f t="shared" si="18"/>
        <v>0</v>
      </c>
      <c r="K51" s="52">
        <f t="shared" si="2"/>
        <v>1575361.8599999999</v>
      </c>
    </row>
    <row r="52" spans="1:11" ht="15" customHeight="1" x14ac:dyDescent="0.2">
      <c r="A52" s="8">
        <v>215221</v>
      </c>
      <c r="B52" s="54" t="s">
        <v>96</v>
      </c>
      <c r="C52" s="49" t="s">
        <v>87</v>
      </c>
      <c r="D52" s="55"/>
      <c r="E52" s="55"/>
      <c r="F52" s="56">
        <f>+D52+E52</f>
        <v>0</v>
      </c>
      <c r="G52" s="55"/>
      <c r="H52" s="55"/>
      <c r="I52" s="55"/>
      <c r="J52" s="57"/>
      <c r="K52" s="56">
        <f t="shared" si="2"/>
        <v>0</v>
      </c>
    </row>
    <row r="53" spans="1:11" ht="15" customHeight="1" x14ac:dyDescent="0.2">
      <c r="A53" s="8">
        <v>215222</v>
      </c>
      <c r="B53" s="54" t="s">
        <v>97</v>
      </c>
      <c r="C53" s="49" t="s">
        <v>89</v>
      </c>
      <c r="D53" s="55"/>
      <c r="E53" s="55"/>
      <c r="F53" s="56">
        <f t="shared" ref="F53:F57" si="19">+D53+E53</f>
        <v>0</v>
      </c>
      <c r="G53" s="55"/>
      <c r="H53" s="55"/>
      <c r="I53" s="55"/>
      <c r="J53" s="57"/>
      <c r="K53" s="56">
        <f t="shared" si="2"/>
        <v>0</v>
      </c>
    </row>
    <row r="54" spans="1:11" ht="15" customHeight="1" x14ac:dyDescent="0.2">
      <c r="A54" s="8">
        <v>215223</v>
      </c>
      <c r="B54" s="54" t="s">
        <v>98</v>
      </c>
      <c r="C54" s="49" t="s">
        <v>91</v>
      </c>
      <c r="D54" s="55"/>
      <c r="E54" s="55"/>
      <c r="F54" s="56">
        <f t="shared" si="19"/>
        <v>0</v>
      </c>
      <c r="G54" s="55"/>
      <c r="H54" s="55"/>
      <c r="I54" s="55"/>
      <c r="J54" s="57"/>
      <c r="K54" s="56">
        <f t="shared" si="2"/>
        <v>0</v>
      </c>
    </row>
    <row r="55" spans="1:11" ht="15" customHeight="1" x14ac:dyDescent="0.2">
      <c r="A55" s="8">
        <v>215224</v>
      </c>
      <c r="B55" s="54" t="s">
        <v>99</v>
      </c>
      <c r="C55" s="49" t="s">
        <v>93</v>
      </c>
      <c r="D55" s="55"/>
      <c r="E55" s="55"/>
      <c r="F55" s="56">
        <f t="shared" si="19"/>
        <v>0</v>
      </c>
      <c r="G55" s="55"/>
      <c r="H55" s="55"/>
      <c r="I55" s="55"/>
      <c r="J55" s="57"/>
      <c r="K55" s="56">
        <f t="shared" si="2"/>
        <v>0</v>
      </c>
    </row>
    <row r="56" spans="1:11" ht="15" customHeight="1" x14ac:dyDescent="0.2">
      <c r="A56" s="8">
        <v>215225</v>
      </c>
      <c r="B56" s="54" t="s">
        <v>100</v>
      </c>
      <c r="C56" s="49" t="s">
        <v>101</v>
      </c>
      <c r="D56" s="55"/>
      <c r="E56" s="55"/>
      <c r="F56" s="56">
        <f t="shared" si="19"/>
        <v>0</v>
      </c>
      <c r="G56" s="55"/>
      <c r="H56" s="55"/>
      <c r="I56" s="55"/>
      <c r="J56" s="57"/>
      <c r="K56" s="56">
        <f t="shared" si="2"/>
        <v>0</v>
      </c>
    </row>
    <row r="57" spans="1:11" ht="15" customHeight="1" x14ac:dyDescent="0.2">
      <c r="A57" s="8">
        <v>215226</v>
      </c>
      <c r="B57" s="54" t="s">
        <v>102</v>
      </c>
      <c r="C57" s="49" t="s">
        <v>103</v>
      </c>
      <c r="D57" s="55">
        <v>880591.87</v>
      </c>
      <c r="E57" s="55">
        <v>694769.99</v>
      </c>
      <c r="F57" s="56">
        <f t="shared" si="19"/>
        <v>1575361.8599999999</v>
      </c>
      <c r="G57" s="55">
        <v>0</v>
      </c>
      <c r="H57" s="55">
        <v>0</v>
      </c>
      <c r="I57" s="55">
        <v>0</v>
      </c>
      <c r="J57" s="57">
        <v>0</v>
      </c>
      <c r="K57" s="56">
        <f t="shared" si="2"/>
        <v>1575361.8599999999</v>
      </c>
    </row>
    <row r="58" spans="1:11" ht="15" customHeight="1" x14ac:dyDescent="0.2">
      <c r="A58" s="8"/>
      <c r="B58" s="50" t="s">
        <v>104</v>
      </c>
      <c r="C58" s="51" t="s">
        <v>105</v>
      </c>
      <c r="D58" s="52">
        <f>+D59</f>
        <v>0</v>
      </c>
      <c r="E58" s="52">
        <f t="shared" ref="E58:J58" si="20">+E59</f>
        <v>0</v>
      </c>
      <c r="F58" s="52">
        <f t="shared" si="20"/>
        <v>0</v>
      </c>
      <c r="G58" s="52">
        <f t="shared" si="20"/>
        <v>0</v>
      </c>
      <c r="H58" s="52">
        <f t="shared" si="20"/>
        <v>0</v>
      </c>
      <c r="I58" s="52">
        <f t="shared" si="20"/>
        <v>0</v>
      </c>
      <c r="J58" s="53">
        <f t="shared" si="20"/>
        <v>0</v>
      </c>
      <c r="K58" s="52">
        <f t="shared" si="2"/>
        <v>0</v>
      </c>
    </row>
    <row r="59" spans="1:11" ht="15" customHeight="1" x14ac:dyDescent="0.2">
      <c r="A59" s="8">
        <v>215231</v>
      </c>
      <c r="B59" s="38" t="s">
        <v>106</v>
      </c>
      <c r="C59" s="49" t="s">
        <v>107</v>
      </c>
      <c r="D59" s="40"/>
      <c r="E59" s="40"/>
      <c r="F59" s="41">
        <f>+D59+E59</f>
        <v>0</v>
      </c>
      <c r="G59" s="40"/>
      <c r="H59" s="40"/>
      <c r="I59" s="40"/>
      <c r="J59" s="42"/>
      <c r="K59" s="41">
        <f t="shared" si="2"/>
        <v>0</v>
      </c>
    </row>
    <row r="60" spans="1:11" ht="15" customHeight="1" x14ac:dyDescent="0.2">
      <c r="A60" s="8"/>
      <c r="B60" s="30" t="s">
        <v>108</v>
      </c>
      <c r="C60" s="31" t="s">
        <v>109</v>
      </c>
      <c r="D60" s="43">
        <f>SUM(D61:D63)</f>
        <v>0</v>
      </c>
      <c r="E60" s="43">
        <f t="shared" ref="E60:J60" si="21">SUM(E61:E63)</f>
        <v>0</v>
      </c>
      <c r="F60" s="43">
        <f t="shared" si="21"/>
        <v>0</v>
      </c>
      <c r="G60" s="43">
        <f t="shared" si="21"/>
        <v>0</v>
      </c>
      <c r="H60" s="43">
        <f t="shared" si="21"/>
        <v>0</v>
      </c>
      <c r="I60" s="43">
        <f t="shared" si="21"/>
        <v>0</v>
      </c>
      <c r="J60" s="48">
        <f t="shared" si="21"/>
        <v>0</v>
      </c>
      <c r="K60" s="43">
        <f t="shared" si="2"/>
        <v>0</v>
      </c>
    </row>
    <row r="61" spans="1:11" ht="15" customHeight="1" x14ac:dyDescent="0.2">
      <c r="A61" s="8">
        <v>21531</v>
      </c>
      <c r="B61" s="38" t="s">
        <v>110</v>
      </c>
      <c r="C61" s="39" t="s">
        <v>111</v>
      </c>
      <c r="D61" s="40"/>
      <c r="E61" s="40"/>
      <c r="F61" s="41">
        <f>+D61+E61</f>
        <v>0</v>
      </c>
      <c r="G61" s="40"/>
      <c r="H61" s="40"/>
      <c r="I61" s="40"/>
      <c r="J61" s="42"/>
      <c r="K61" s="41">
        <f t="shared" si="2"/>
        <v>0</v>
      </c>
    </row>
    <row r="62" spans="1:11" ht="15" customHeight="1" x14ac:dyDescent="0.2">
      <c r="A62" s="8">
        <v>21532</v>
      </c>
      <c r="B62" s="38" t="s">
        <v>112</v>
      </c>
      <c r="C62" s="39" t="s">
        <v>113</v>
      </c>
      <c r="D62" s="40"/>
      <c r="E62" s="40"/>
      <c r="F62" s="41">
        <f t="shared" ref="F62:F63" si="22">+D62+E62</f>
        <v>0</v>
      </c>
      <c r="G62" s="40"/>
      <c r="H62" s="40"/>
      <c r="I62" s="40"/>
      <c r="J62" s="42"/>
      <c r="K62" s="41">
        <f t="shared" si="2"/>
        <v>0</v>
      </c>
    </row>
    <row r="63" spans="1:11" ht="15" customHeight="1" x14ac:dyDescent="0.2">
      <c r="A63" s="8">
        <v>21533</v>
      </c>
      <c r="B63" s="38" t="s">
        <v>114</v>
      </c>
      <c r="C63" s="39" t="s">
        <v>115</v>
      </c>
      <c r="D63" s="40"/>
      <c r="E63" s="40"/>
      <c r="F63" s="41">
        <f t="shared" si="22"/>
        <v>0</v>
      </c>
      <c r="G63" s="40"/>
      <c r="H63" s="40"/>
      <c r="I63" s="40"/>
      <c r="J63" s="42"/>
      <c r="K63" s="41">
        <f t="shared" si="2"/>
        <v>0</v>
      </c>
    </row>
    <row r="64" spans="1:11" ht="15" customHeight="1" x14ac:dyDescent="0.2">
      <c r="A64" s="8">
        <v>216</v>
      </c>
      <c r="B64" s="30" t="s">
        <v>116</v>
      </c>
      <c r="C64" s="31" t="s">
        <v>117</v>
      </c>
      <c r="D64" s="58"/>
      <c r="E64" s="58"/>
      <c r="F64" s="32">
        <f>+D64+E64</f>
        <v>0</v>
      </c>
      <c r="G64" s="58"/>
      <c r="H64" s="58"/>
      <c r="I64" s="58"/>
      <c r="J64" s="59"/>
      <c r="K64" s="32">
        <f t="shared" si="2"/>
        <v>0</v>
      </c>
    </row>
    <row r="65" spans="1:11" ht="15" customHeight="1" x14ac:dyDescent="0.2">
      <c r="A65" s="8">
        <v>217</v>
      </c>
      <c r="B65" s="30" t="s">
        <v>118</v>
      </c>
      <c r="C65" s="31" t="s">
        <v>119</v>
      </c>
      <c r="D65" s="58"/>
      <c r="E65" s="58"/>
      <c r="F65" s="32">
        <f>+D65+E65</f>
        <v>0</v>
      </c>
      <c r="G65" s="58"/>
      <c r="H65" s="58"/>
      <c r="I65" s="58"/>
      <c r="J65" s="59"/>
      <c r="K65" s="32">
        <f t="shared" si="2"/>
        <v>0</v>
      </c>
    </row>
    <row r="66" spans="1:11" ht="15" customHeight="1" x14ac:dyDescent="0.2">
      <c r="A66" s="8"/>
      <c r="B66" s="30" t="s">
        <v>120</v>
      </c>
      <c r="C66" s="31" t="s">
        <v>121</v>
      </c>
      <c r="D66" s="43">
        <f>SUM(D67:D70)</f>
        <v>0</v>
      </c>
      <c r="E66" s="43">
        <f t="shared" ref="E66:J66" si="23">SUM(E67:E70)</f>
        <v>0</v>
      </c>
      <c r="F66" s="43">
        <f t="shared" si="23"/>
        <v>0</v>
      </c>
      <c r="G66" s="43">
        <f t="shared" si="23"/>
        <v>0</v>
      </c>
      <c r="H66" s="43">
        <f t="shared" si="23"/>
        <v>0</v>
      </c>
      <c r="I66" s="43">
        <f t="shared" si="23"/>
        <v>0</v>
      </c>
      <c r="J66" s="48">
        <f t="shared" si="23"/>
        <v>0</v>
      </c>
      <c r="K66" s="43">
        <f t="shared" si="2"/>
        <v>0</v>
      </c>
    </row>
    <row r="67" spans="1:11" ht="15" customHeight="1" x14ac:dyDescent="0.2">
      <c r="A67" s="8">
        <v>2181</v>
      </c>
      <c r="B67" s="38" t="s">
        <v>122</v>
      </c>
      <c r="C67" s="39" t="s">
        <v>123</v>
      </c>
      <c r="D67" s="40"/>
      <c r="E67" s="40"/>
      <c r="F67" s="41">
        <f>+D67+E67</f>
        <v>0</v>
      </c>
      <c r="G67" s="40"/>
      <c r="H67" s="40"/>
      <c r="I67" s="40"/>
      <c r="J67" s="42"/>
      <c r="K67" s="41">
        <f t="shared" si="2"/>
        <v>0</v>
      </c>
    </row>
    <row r="68" spans="1:11" ht="15" customHeight="1" x14ac:dyDescent="0.2">
      <c r="A68" s="8">
        <v>2182</v>
      </c>
      <c r="B68" s="38" t="s">
        <v>124</v>
      </c>
      <c r="C68" s="39" t="s">
        <v>125</v>
      </c>
      <c r="D68" s="40"/>
      <c r="E68" s="40"/>
      <c r="F68" s="41">
        <f t="shared" ref="F68:F70" si="24">+D68+E68</f>
        <v>0</v>
      </c>
      <c r="G68" s="40"/>
      <c r="H68" s="40"/>
      <c r="I68" s="40"/>
      <c r="J68" s="42"/>
      <c r="K68" s="41">
        <f t="shared" si="2"/>
        <v>0</v>
      </c>
    </row>
    <row r="69" spans="1:11" ht="15" customHeight="1" x14ac:dyDescent="0.2">
      <c r="A69" s="8">
        <v>2183</v>
      </c>
      <c r="B69" s="38" t="s">
        <v>126</v>
      </c>
      <c r="C69" s="39" t="s">
        <v>127</v>
      </c>
      <c r="D69" s="40"/>
      <c r="E69" s="40"/>
      <c r="F69" s="41">
        <f t="shared" si="24"/>
        <v>0</v>
      </c>
      <c r="G69" s="40"/>
      <c r="H69" s="40"/>
      <c r="I69" s="40"/>
      <c r="J69" s="42"/>
      <c r="K69" s="41">
        <f t="shared" si="2"/>
        <v>0</v>
      </c>
    </row>
    <row r="70" spans="1:11" ht="15" customHeight="1" x14ac:dyDescent="0.2">
      <c r="A70" s="8">
        <v>2184</v>
      </c>
      <c r="B70" s="38" t="s">
        <v>128</v>
      </c>
      <c r="C70" s="39" t="s">
        <v>129</v>
      </c>
      <c r="D70" s="40"/>
      <c r="E70" s="40"/>
      <c r="F70" s="41">
        <f t="shared" si="24"/>
        <v>0</v>
      </c>
      <c r="G70" s="40"/>
      <c r="H70" s="40"/>
      <c r="I70" s="40"/>
      <c r="J70" s="42"/>
      <c r="K70" s="41">
        <f t="shared" si="2"/>
        <v>0</v>
      </c>
    </row>
    <row r="71" spans="1:11" ht="15" customHeight="1" x14ac:dyDescent="0.2">
      <c r="A71" s="8"/>
      <c r="B71" s="26">
        <v>2.2000000000000002</v>
      </c>
      <c r="C71" s="27" t="s">
        <v>130</v>
      </c>
      <c r="D71" s="28">
        <f>+D72+D73+D92+D100+D104+D116+D135</f>
        <v>4848030</v>
      </c>
      <c r="E71" s="28">
        <f t="shared" ref="E71:J71" si="25">+E72+E73+E92+E100+E104+E116+E135</f>
        <v>18835496.259999998</v>
      </c>
      <c r="F71" s="28">
        <f t="shared" si="25"/>
        <v>23683526.259999998</v>
      </c>
      <c r="G71" s="28">
        <f t="shared" si="25"/>
        <v>18635496.259999998</v>
      </c>
      <c r="H71" s="28">
        <f t="shared" si="25"/>
        <v>5228233.79</v>
      </c>
      <c r="I71" s="28">
        <f t="shared" si="25"/>
        <v>5228233.79</v>
      </c>
      <c r="J71" s="29">
        <f t="shared" si="25"/>
        <v>5228233.79</v>
      </c>
      <c r="K71" s="28">
        <f t="shared" si="2"/>
        <v>18455292.469999999</v>
      </c>
    </row>
    <row r="72" spans="1:11" ht="15" customHeight="1" x14ac:dyDescent="0.2">
      <c r="A72" s="8">
        <v>221</v>
      </c>
      <c r="B72" s="30" t="s">
        <v>131</v>
      </c>
      <c r="C72" s="31" t="s">
        <v>132</v>
      </c>
      <c r="D72" s="58">
        <v>0</v>
      </c>
      <c r="E72" s="58">
        <v>16980365.43</v>
      </c>
      <c r="F72" s="32">
        <f>+D72+E72</f>
        <v>16980365.43</v>
      </c>
      <c r="G72" s="58">
        <v>16980365.43</v>
      </c>
      <c r="H72" s="58">
        <v>3573102.96</v>
      </c>
      <c r="I72" s="58">
        <v>3573102.96</v>
      </c>
      <c r="J72" s="59">
        <v>3573102.96</v>
      </c>
      <c r="K72" s="32">
        <f t="shared" si="2"/>
        <v>13407262.469999999</v>
      </c>
    </row>
    <row r="73" spans="1:11" ht="15" customHeight="1" x14ac:dyDescent="0.2">
      <c r="A73" s="8"/>
      <c r="B73" s="30" t="s">
        <v>133</v>
      </c>
      <c r="C73" s="31" t="s">
        <v>134</v>
      </c>
      <c r="D73" s="32">
        <f>+D74+D78+D83+D86</f>
        <v>4848030</v>
      </c>
      <c r="E73" s="32">
        <f t="shared" ref="E73:J73" si="26">+E74+E78+E83+E86</f>
        <v>1855130.83</v>
      </c>
      <c r="F73" s="32">
        <f t="shared" si="26"/>
        <v>6703160.8300000001</v>
      </c>
      <c r="G73" s="32">
        <f t="shared" si="26"/>
        <v>1655130.83</v>
      </c>
      <c r="H73" s="32">
        <f t="shared" si="26"/>
        <v>1655130.83</v>
      </c>
      <c r="I73" s="32">
        <f t="shared" si="26"/>
        <v>1655130.83</v>
      </c>
      <c r="J73" s="33">
        <f t="shared" si="26"/>
        <v>1655130.83</v>
      </c>
      <c r="K73" s="32">
        <f t="shared" si="2"/>
        <v>5048030</v>
      </c>
    </row>
    <row r="74" spans="1:11" ht="15" customHeight="1" x14ac:dyDescent="0.2">
      <c r="A74" s="8"/>
      <c r="B74" s="34" t="s">
        <v>135</v>
      </c>
      <c r="C74" s="35" t="s">
        <v>136</v>
      </c>
      <c r="D74" s="36">
        <f>SUM(D75:D77)</f>
        <v>0</v>
      </c>
      <c r="E74" s="36">
        <f t="shared" ref="E74:J74" si="27">SUM(E75:E77)</f>
        <v>0</v>
      </c>
      <c r="F74" s="36">
        <f t="shared" si="27"/>
        <v>0</v>
      </c>
      <c r="G74" s="36">
        <f t="shared" si="27"/>
        <v>0</v>
      </c>
      <c r="H74" s="36">
        <f t="shared" si="27"/>
        <v>0</v>
      </c>
      <c r="I74" s="36">
        <f t="shared" si="27"/>
        <v>0</v>
      </c>
      <c r="J74" s="37">
        <f t="shared" si="27"/>
        <v>0</v>
      </c>
      <c r="K74" s="36">
        <f t="shared" ref="K74:K137" si="28">+F74-H74</f>
        <v>0</v>
      </c>
    </row>
    <row r="75" spans="1:11" ht="15" customHeight="1" x14ac:dyDescent="0.2">
      <c r="A75" s="8">
        <v>22211</v>
      </c>
      <c r="B75" s="38" t="s">
        <v>137</v>
      </c>
      <c r="C75" s="39" t="s">
        <v>138</v>
      </c>
      <c r="D75" s="40"/>
      <c r="E75" s="40"/>
      <c r="F75" s="41">
        <f>+D75+E75</f>
        <v>0</v>
      </c>
      <c r="G75" s="40"/>
      <c r="H75" s="40"/>
      <c r="I75" s="40"/>
      <c r="J75" s="42"/>
      <c r="K75" s="41">
        <f t="shared" si="28"/>
        <v>0</v>
      </c>
    </row>
    <row r="76" spans="1:11" ht="15" customHeight="1" x14ac:dyDescent="0.2">
      <c r="A76" s="8">
        <v>22212</v>
      </c>
      <c r="B76" s="38" t="s">
        <v>139</v>
      </c>
      <c r="C76" s="39" t="s">
        <v>140</v>
      </c>
      <c r="D76" s="40"/>
      <c r="E76" s="40"/>
      <c r="F76" s="41">
        <f t="shared" ref="F76:F77" si="29">+D76+E76</f>
        <v>0</v>
      </c>
      <c r="G76" s="40"/>
      <c r="H76" s="40"/>
      <c r="I76" s="40"/>
      <c r="J76" s="42"/>
      <c r="K76" s="41">
        <f t="shared" si="28"/>
        <v>0</v>
      </c>
    </row>
    <row r="77" spans="1:11" ht="15" customHeight="1" x14ac:dyDescent="0.2">
      <c r="A77" s="8">
        <v>22213</v>
      </c>
      <c r="B77" s="38" t="s">
        <v>141</v>
      </c>
      <c r="C77" s="39" t="s">
        <v>142</v>
      </c>
      <c r="D77" s="40"/>
      <c r="E77" s="40"/>
      <c r="F77" s="41">
        <f t="shared" si="29"/>
        <v>0</v>
      </c>
      <c r="G77" s="40"/>
      <c r="H77" s="40"/>
      <c r="I77" s="40"/>
      <c r="J77" s="42"/>
      <c r="K77" s="41">
        <f t="shared" si="28"/>
        <v>0</v>
      </c>
    </row>
    <row r="78" spans="1:11" ht="15" customHeight="1" x14ac:dyDescent="0.2">
      <c r="A78" s="8"/>
      <c r="B78" s="34" t="s">
        <v>143</v>
      </c>
      <c r="C78" s="35" t="s">
        <v>144</v>
      </c>
      <c r="D78" s="36">
        <f>SUM(D79:D81)</f>
        <v>4848030</v>
      </c>
      <c r="E78" s="36">
        <f t="shared" ref="E78:J78" si="30">SUM(E79:E81)</f>
        <v>1855130.83</v>
      </c>
      <c r="F78" s="36">
        <f t="shared" si="30"/>
        <v>6703160.8300000001</v>
      </c>
      <c r="G78" s="36">
        <f t="shared" si="30"/>
        <v>1655130.83</v>
      </c>
      <c r="H78" s="36">
        <f t="shared" si="30"/>
        <v>1655130.83</v>
      </c>
      <c r="I78" s="36">
        <f t="shared" si="30"/>
        <v>1655130.83</v>
      </c>
      <c r="J78" s="37">
        <f t="shared" si="30"/>
        <v>1655130.83</v>
      </c>
      <c r="K78" s="36">
        <f t="shared" si="28"/>
        <v>5048030</v>
      </c>
    </row>
    <row r="79" spans="1:11" ht="15" customHeight="1" x14ac:dyDescent="0.2">
      <c r="A79" s="8">
        <v>22221</v>
      </c>
      <c r="B79" s="38" t="s">
        <v>145</v>
      </c>
      <c r="C79" s="39" t="s">
        <v>146</v>
      </c>
      <c r="D79" s="40">
        <v>0</v>
      </c>
      <c r="E79" s="40">
        <v>1642353</v>
      </c>
      <c r="F79" s="41">
        <f>+D79+E79</f>
        <v>1642353</v>
      </c>
      <c r="G79" s="40">
        <v>1642353</v>
      </c>
      <c r="H79" s="40">
        <v>1642353</v>
      </c>
      <c r="I79" s="40">
        <v>1642353</v>
      </c>
      <c r="J79" s="42">
        <v>1642353</v>
      </c>
      <c r="K79" s="41">
        <f t="shared" si="28"/>
        <v>0</v>
      </c>
    </row>
    <row r="80" spans="1:11" ht="15" customHeight="1" x14ac:dyDescent="0.2">
      <c r="A80" s="8">
        <v>22222</v>
      </c>
      <c r="B80" s="38" t="s">
        <v>147</v>
      </c>
      <c r="C80" s="39" t="s">
        <v>148</v>
      </c>
      <c r="D80" s="40">
        <v>2095770</v>
      </c>
      <c r="E80" s="40">
        <v>200000</v>
      </c>
      <c r="F80" s="41">
        <f t="shared" ref="F80:F82" si="31">+D80+E80</f>
        <v>2295770</v>
      </c>
      <c r="G80" s="40">
        <v>0</v>
      </c>
      <c r="H80" s="40">
        <v>0</v>
      </c>
      <c r="I80" s="40">
        <v>0</v>
      </c>
      <c r="J80" s="42">
        <v>0</v>
      </c>
      <c r="K80" s="41">
        <f t="shared" si="28"/>
        <v>2295770</v>
      </c>
    </row>
    <row r="81" spans="1:11" ht="15" customHeight="1" x14ac:dyDescent="0.2">
      <c r="A81" s="8">
        <v>22223</v>
      </c>
      <c r="B81" s="38" t="s">
        <v>149</v>
      </c>
      <c r="C81" s="39" t="s">
        <v>150</v>
      </c>
      <c r="D81" s="40">
        <v>2752260</v>
      </c>
      <c r="E81" s="40">
        <v>12777.83</v>
      </c>
      <c r="F81" s="41">
        <f t="shared" si="31"/>
        <v>2765037.83</v>
      </c>
      <c r="G81" s="40">
        <v>12777.83</v>
      </c>
      <c r="H81" s="40">
        <v>12777.83</v>
      </c>
      <c r="I81" s="40">
        <v>12777.83</v>
      </c>
      <c r="J81" s="42">
        <v>12777.83</v>
      </c>
      <c r="K81" s="41">
        <f t="shared" si="28"/>
        <v>2752260</v>
      </c>
    </row>
    <row r="82" spans="1:11" ht="15" customHeight="1" x14ac:dyDescent="0.2">
      <c r="A82" s="8">
        <v>2223</v>
      </c>
      <c r="B82" s="38" t="s">
        <v>151</v>
      </c>
      <c r="C82" s="39" t="s">
        <v>152</v>
      </c>
      <c r="D82" s="40"/>
      <c r="E82" s="40"/>
      <c r="F82" s="41">
        <f t="shared" si="31"/>
        <v>0</v>
      </c>
      <c r="G82" s="40"/>
      <c r="H82" s="40"/>
      <c r="I82" s="40"/>
      <c r="J82" s="42"/>
      <c r="K82" s="41">
        <f t="shared" si="28"/>
        <v>0</v>
      </c>
    </row>
    <row r="83" spans="1:11" ht="15" customHeight="1" x14ac:dyDescent="0.2">
      <c r="A83" s="8"/>
      <c r="B83" s="34" t="s">
        <v>153</v>
      </c>
      <c r="C83" s="35" t="s">
        <v>154</v>
      </c>
      <c r="D83" s="36">
        <f>SUM(D84:D85)</f>
        <v>0</v>
      </c>
      <c r="E83" s="36">
        <f t="shared" ref="E83:J83" si="32">SUM(E84:E85)</f>
        <v>0</v>
      </c>
      <c r="F83" s="36">
        <f t="shared" si="32"/>
        <v>0</v>
      </c>
      <c r="G83" s="36">
        <f t="shared" si="32"/>
        <v>0</v>
      </c>
      <c r="H83" s="36">
        <f t="shared" si="32"/>
        <v>0</v>
      </c>
      <c r="I83" s="36">
        <f t="shared" si="32"/>
        <v>0</v>
      </c>
      <c r="J83" s="37">
        <f t="shared" si="32"/>
        <v>0</v>
      </c>
      <c r="K83" s="36">
        <f t="shared" si="28"/>
        <v>0</v>
      </c>
    </row>
    <row r="84" spans="1:11" ht="15" customHeight="1" x14ac:dyDescent="0.2">
      <c r="A84" s="8">
        <v>22241</v>
      </c>
      <c r="B84" s="38" t="s">
        <v>155</v>
      </c>
      <c r="C84" s="39" t="s">
        <v>156</v>
      </c>
      <c r="D84" s="40"/>
      <c r="E84" s="40"/>
      <c r="F84" s="41">
        <f>+D84+E84</f>
        <v>0</v>
      </c>
      <c r="G84" s="40"/>
      <c r="H84" s="40"/>
      <c r="I84" s="40"/>
      <c r="J84" s="42"/>
      <c r="K84" s="41">
        <f t="shared" si="28"/>
        <v>0</v>
      </c>
    </row>
    <row r="85" spans="1:11" ht="15" customHeight="1" x14ac:dyDescent="0.2">
      <c r="A85" s="8">
        <v>22242</v>
      </c>
      <c r="B85" s="38" t="s">
        <v>157</v>
      </c>
      <c r="C85" s="39" t="s">
        <v>158</v>
      </c>
      <c r="D85" s="40"/>
      <c r="E85" s="40"/>
      <c r="F85" s="41">
        <f>+D85+E85</f>
        <v>0</v>
      </c>
      <c r="G85" s="40"/>
      <c r="H85" s="40"/>
      <c r="I85" s="40"/>
      <c r="J85" s="42"/>
      <c r="K85" s="41">
        <f t="shared" si="28"/>
        <v>0</v>
      </c>
    </row>
    <row r="86" spans="1:11" ht="15" customHeight="1" x14ac:dyDescent="0.2">
      <c r="A86" s="8"/>
      <c r="B86" s="34" t="s">
        <v>159</v>
      </c>
      <c r="C86" s="35" t="s">
        <v>160</v>
      </c>
      <c r="D86" s="36">
        <f>SUM(D87:D91)</f>
        <v>0</v>
      </c>
      <c r="E86" s="36">
        <f t="shared" ref="E86:J86" si="33">SUM(E87:E91)</f>
        <v>0</v>
      </c>
      <c r="F86" s="36">
        <f t="shared" si="33"/>
        <v>0</v>
      </c>
      <c r="G86" s="36">
        <f t="shared" si="33"/>
        <v>0</v>
      </c>
      <c r="H86" s="36">
        <f t="shared" si="33"/>
        <v>0</v>
      </c>
      <c r="I86" s="36">
        <f t="shared" si="33"/>
        <v>0</v>
      </c>
      <c r="J86" s="37">
        <f t="shared" si="33"/>
        <v>0</v>
      </c>
      <c r="K86" s="36">
        <f t="shared" si="28"/>
        <v>0</v>
      </c>
    </row>
    <row r="87" spans="1:11" ht="15" customHeight="1" x14ac:dyDescent="0.2">
      <c r="A87" s="8">
        <v>22251</v>
      </c>
      <c r="B87" s="38" t="s">
        <v>161</v>
      </c>
      <c r="C87" s="39" t="s">
        <v>162</v>
      </c>
      <c r="D87" s="40"/>
      <c r="E87" s="40"/>
      <c r="F87" s="41">
        <f t="shared" ref="F87:F91" si="34">+D87+E87</f>
        <v>0</v>
      </c>
      <c r="G87" s="40"/>
      <c r="H87" s="40"/>
      <c r="I87" s="40"/>
      <c r="J87" s="42"/>
      <c r="K87" s="41">
        <f t="shared" si="28"/>
        <v>0</v>
      </c>
    </row>
    <row r="88" spans="1:11" ht="15" customHeight="1" x14ac:dyDescent="0.2">
      <c r="A88" s="8">
        <v>22252</v>
      </c>
      <c r="B88" s="38" t="s">
        <v>163</v>
      </c>
      <c r="C88" s="39" t="s">
        <v>164</v>
      </c>
      <c r="D88" s="40"/>
      <c r="E88" s="40"/>
      <c r="F88" s="41">
        <f t="shared" si="34"/>
        <v>0</v>
      </c>
      <c r="G88" s="40"/>
      <c r="H88" s="40"/>
      <c r="I88" s="40"/>
      <c r="J88" s="42"/>
      <c r="K88" s="41">
        <f t="shared" si="28"/>
        <v>0</v>
      </c>
    </row>
    <row r="89" spans="1:11" ht="15" customHeight="1" x14ac:dyDescent="0.2">
      <c r="A89" s="8">
        <v>22253</v>
      </c>
      <c r="B89" s="38" t="s">
        <v>165</v>
      </c>
      <c r="C89" s="39" t="s">
        <v>166</v>
      </c>
      <c r="D89" s="40"/>
      <c r="E89" s="40"/>
      <c r="F89" s="41">
        <f t="shared" si="34"/>
        <v>0</v>
      </c>
      <c r="G89" s="40"/>
      <c r="H89" s="40"/>
      <c r="I89" s="40"/>
      <c r="J89" s="42"/>
      <c r="K89" s="41">
        <f t="shared" si="28"/>
        <v>0</v>
      </c>
    </row>
    <row r="90" spans="1:11" ht="15" customHeight="1" x14ac:dyDescent="0.2">
      <c r="A90" s="8">
        <v>22254</v>
      </c>
      <c r="B90" s="38" t="s">
        <v>167</v>
      </c>
      <c r="C90" s="39" t="s">
        <v>168</v>
      </c>
      <c r="D90" s="40"/>
      <c r="E90" s="40"/>
      <c r="F90" s="41">
        <f t="shared" si="34"/>
        <v>0</v>
      </c>
      <c r="G90" s="40"/>
      <c r="H90" s="40"/>
      <c r="I90" s="40"/>
      <c r="J90" s="42"/>
      <c r="K90" s="41">
        <f t="shared" si="28"/>
        <v>0</v>
      </c>
    </row>
    <row r="91" spans="1:11" ht="15" customHeight="1" x14ac:dyDescent="0.2">
      <c r="A91" s="8">
        <v>22255</v>
      </c>
      <c r="B91" s="38" t="s">
        <v>169</v>
      </c>
      <c r="C91" s="39" t="s">
        <v>170</v>
      </c>
      <c r="D91" s="40"/>
      <c r="E91" s="40"/>
      <c r="F91" s="41">
        <f t="shared" si="34"/>
        <v>0</v>
      </c>
      <c r="G91" s="40"/>
      <c r="H91" s="40"/>
      <c r="I91" s="40"/>
      <c r="J91" s="42"/>
      <c r="K91" s="41">
        <f t="shared" si="28"/>
        <v>0</v>
      </c>
    </row>
    <row r="92" spans="1:11" ht="15" customHeight="1" x14ac:dyDescent="0.2">
      <c r="A92" s="8"/>
      <c r="B92" s="30" t="s">
        <v>171</v>
      </c>
      <c r="C92" s="31" t="s">
        <v>172</v>
      </c>
      <c r="D92" s="43">
        <f>SUM(D93:D99)</f>
        <v>0</v>
      </c>
      <c r="E92" s="43">
        <f t="shared" ref="E92:J92" si="35">SUM(E93:E99)</f>
        <v>0</v>
      </c>
      <c r="F92" s="43">
        <f t="shared" si="35"/>
        <v>0</v>
      </c>
      <c r="G92" s="43">
        <f t="shared" si="35"/>
        <v>0</v>
      </c>
      <c r="H92" s="43">
        <f t="shared" si="35"/>
        <v>0</v>
      </c>
      <c r="I92" s="43">
        <f t="shared" si="35"/>
        <v>0</v>
      </c>
      <c r="J92" s="48">
        <f t="shared" si="35"/>
        <v>0</v>
      </c>
      <c r="K92" s="43">
        <f t="shared" si="28"/>
        <v>0</v>
      </c>
    </row>
    <row r="93" spans="1:11" ht="15" customHeight="1" x14ac:dyDescent="0.2">
      <c r="A93" s="8">
        <v>2231</v>
      </c>
      <c r="B93" s="38" t="s">
        <v>173</v>
      </c>
      <c r="C93" s="39" t="s">
        <v>174</v>
      </c>
      <c r="D93" s="40"/>
      <c r="E93" s="40"/>
      <c r="F93" s="41">
        <f t="shared" ref="F93:F99" si="36">+D93+E93</f>
        <v>0</v>
      </c>
      <c r="G93" s="40"/>
      <c r="H93" s="40"/>
      <c r="I93" s="40"/>
      <c r="J93" s="42"/>
      <c r="K93" s="41">
        <f t="shared" si="28"/>
        <v>0</v>
      </c>
    </row>
    <row r="94" spans="1:11" ht="15" customHeight="1" x14ac:dyDescent="0.2">
      <c r="A94" s="8">
        <v>2232</v>
      </c>
      <c r="B94" s="38" t="s">
        <v>175</v>
      </c>
      <c r="C94" s="39" t="s">
        <v>176</v>
      </c>
      <c r="D94" s="40"/>
      <c r="E94" s="40"/>
      <c r="F94" s="41">
        <f t="shared" si="36"/>
        <v>0</v>
      </c>
      <c r="G94" s="40"/>
      <c r="H94" s="40"/>
      <c r="I94" s="40"/>
      <c r="J94" s="42"/>
      <c r="K94" s="41">
        <f t="shared" si="28"/>
        <v>0</v>
      </c>
    </row>
    <row r="95" spans="1:11" ht="15" customHeight="1" x14ac:dyDescent="0.2">
      <c r="A95" s="8">
        <v>2233</v>
      </c>
      <c r="B95" s="38" t="s">
        <v>177</v>
      </c>
      <c r="C95" s="39" t="s">
        <v>178</v>
      </c>
      <c r="D95" s="40"/>
      <c r="E95" s="40"/>
      <c r="F95" s="41">
        <f t="shared" si="36"/>
        <v>0</v>
      </c>
      <c r="G95" s="40"/>
      <c r="H95" s="40"/>
      <c r="I95" s="40"/>
      <c r="J95" s="42"/>
      <c r="K95" s="41">
        <f t="shared" si="28"/>
        <v>0</v>
      </c>
    </row>
    <row r="96" spans="1:11" ht="15" customHeight="1" x14ac:dyDescent="0.2">
      <c r="A96" s="8">
        <v>2234</v>
      </c>
      <c r="B96" s="38" t="s">
        <v>179</v>
      </c>
      <c r="C96" s="39" t="s">
        <v>180</v>
      </c>
      <c r="D96" s="40"/>
      <c r="E96" s="40"/>
      <c r="F96" s="41">
        <f t="shared" si="36"/>
        <v>0</v>
      </c>
      <c r="G96" s="40"/>
      <c r="H96" s="40"/>
      <c r="I96" s="40"/>
      <c r="J96" s="42"/>
      <c r="K96" s="41">
        <f t="shared" si="28"/>
        <v>0</v>
      </c>
    </row>
    <row r="97" spans="1:11" ht="15" customHeight="1" x14ac:dyDescent="0.2">
      <c r="A97" s="8">
        <v>2235</v>
      </c>
      <c r="B97" s="38" t="s">
        <v>181</v>
      </c>
      <c r="C97" s="39" t="s">
        <v>182</v>
      </c>
      <c r="D97" s="40"/>
      <c r="E97" s="40"/>
      <c r="F97" s="41">
        <f t="shared" si="36"/>
        <v>0</v>
      </c>
      <c r="G97" s="40"/>
      <c r="H97" s="40"/>
      <c r="I97" s="40"/>
      <c r="J97" s="42"/>
      <c r="K97" s="41">
        <f t="shared" si="28"/>
        <v>0</v>
      </c>
    </row>
    <row r="98" spans="1:11" ht="15" customHeight="1" x14ac:dyDescent="0.2">
      <c r="A98" s="8">
        <v>2236</v>
      </c>
      <c r="B98" s="38" t="s">
        <v>183</v>
      </c>
      <c r="C98" s="39" t="s">
        <v>184</v>
      </c>
      <c r="D98" s="40"/>
      <c r="E98" s="40"/>
      <c r="F98" s="41">
        <f t="shared" si="36"/>
        <v>0</v>
      </c>
      <c r="G98" s="40"/>
      <c r="H98" s="40"/>
      <c r="I98" s="40"/>
      <c r="J98" s="42"/>
      <c r="K98" s="41">
        <f t="shared" si="28"/>
        <v>0</v>
      </c>
    </row>
    <row r="99" spans="1:11" ht="15" customHeight="1" x14ac:dyDescent="0.2">
      <c r="A99" s="8">
        <v>2237</v>
      </c>
      <c r="B99" s="38" t="s">
        <v>185</v>
      </c>
      <c r="C99" s="39" t="s">
        <v>186</v>
      </c>
      <c r="D99" s="40"/>
      <c r="E99" s="40"/>
      <c r="F99" s="41">
        <f t="shared" si="36"/>
        <v>0</v>
      </c>
      <c r="G99" s="40"/>
      <c r="H99" s="40"/>
      <c r="I99" s="40"/>
      <c r="J99" s="42"/>
      <c r="K99" s="41">
        <f t="shared" si="28"/>
        <v>0</v>
      </c>
    </row>
    <row r="100" spans="1:11" ht="15" customHeight="1" x14ac:dyDescent="0.2">
      <c r="A100" s="8"/>
      <c r="B100" s="30" t="s">
        <v>187</v>
      </c>
      <c r="C100" s="31" t="s">
        <v>188</v>
      </c>
      <c r="D100" s="43">
        <f>SUM(D101:D103)</f>
        <v>0</v>
      </c>
      <c r="E100" s="43">
        <f t="shared" ref="E100:J100" si="37">SUM(E101:E103)</f>
        <v>0</v>
      </c>
      <c r="F100" s="43">
        <f t="shared" si="37"/>
        <v>0</v>
      </c>
      <c r="G100" s="43">
        <f t="shared" si="37"/>
        <v>0</v>
      </c>
      <c r="H100" s="43">
        <f t="shared" si="37"/>
        <v>0</v>
      </c>
      <c r="I100" s="43">
        <f t="shared" si="37"/>
        <v>0</v>
      </c>
      <c r="J100" s="48">
        <f t="shared" si="37"/>
        <v>0</v>
      </c>
      <c r="K100" s="43">
        <f t="shared" si="28"/>
        <v>0</v>
      </c>
    </row>
    <row r="101" spans="1:11" ht="15" customHeight="1" x14ac:dyDescent="0.2">
      <c r="A101" s="8">
        <v>2241</v>
      </c>
      <c r="B101" s="38" t="s">
        <v>189</v>
      </c>
      <c r="C101" s="39" t="s">
        <v>190</v>
      </c>
      <c r="D101" s="40"/>
      <c r="E101" s="40"/>
      <c r="F101" s="41">
        <f t="shared" ref="F101:F103" si="38">+D101+E101</f>
        <v>0</v>
      </c>
      <c r="G101" s="40"/>
      <c r="H101" s="40"/>
      <c r="I101" s="40"/>
      <c r="J101" s="42"/>
      <c r="K101" s="41">
        <f t="shared" si="28"/>
        <v>0</v>
      </c>
    </row>
    <row r="102" spans="1:11" ht="15" customHeight="1" x14ac:dyDescent="0.2">
      <c r="A102" s="8">
        <v>2242</v>
      </c>
      <c r="B102" s="38" t="s">
        <v>191</v>
      </c>
      <c r="C102" s="39" t="s">
        <v>192</v>
      </c>
      <c r="D102" s="40"/>
      <c r="E102" s="40"/>
      <c r="F102" s="41">
        <f t="shared" si="38"/>
        <v>0</v>
      </c>
      <c r="G102" s="40"/>
      <c r="H102" s="40"/>
      <c r="I102" s="40"/>
      <c r="J102" s="42"/>
      <c r="K102" s="41">
        <f t="shared" si="28"/>
        <v>0</v>
      </c>
    </row>
    <row r="103" spans="1:11" ht="15" customHeight="1" x14ac:dyDescent="0.2">
      <c r="A103" s="8">
        <v>2243</v>
      </c>
      <c r="B103" s="38" t="s">
        <v>193</v>
      </c>
      <c r="C103" s="39" t="s">
        <v>194</v>
      </c>
      <c r="D103" s="40"/>
      <c r="E103" s="40"/>
      <c r="F103" s="41">
        <f t="shared" si="38"/>
        <v>0</v>
      </c>
      <c r="G103" s="40"/>
      <c r="H103" s="40"/>
      <c r="I103" s="40"/>
      <c r="J103" s="42"/>
      <c r="K103" s="41">
        <f t="shared" si="28"/>
        <v>0</v>
      </c>
    </row>
    <row r="104" spans="1:11" ht="15" customHeight="1" x14ac:dyDescent="0.2">
      <c r="A104" s="8"/>
      <c r="B104" s="30" t="s">
        <v>195</v>
      </c>
      <c r="C104" s="31" t="s">
        <v>196</v>
      </c>
      <c r="D104" s="32">
        <f>+D105+D111</f>
        <v>0</v>
      </c>
      <c r="E104" s="32">
        <f t="shared" ref="E104:J104" si="39">+E105+E111</f>
        <v>0</v>
      </c>
      <c r="F104" s="32">
        <f t="shared" si="39"/>
        <v>0</v>
      </c>
      <c r="G104" s="32">
        <f t="shared" si="39"/>
        <v>0</v>
      </c>
      <c r="H104" s="32">
        <f t="shared" si="39"/>
        <v>0</v>
      </c>
      <c r="I104" s="32">
        <f t="shared" si="39"/>
        <v>0</v>
      </c>
      <c r="J104" s="33">
        <f t="shared" si="39"/>
        <v>0</v>
      </c>
      <c r="K104" s="32">
        <f t="shared" si="28"/>
        <v>0</v>
      </c>
    </row>
    <row r="105" spans="1:11" ht="15" customHeight="1" x14ac:dyDescent="0.2">
      <c r="A105" s="8"/>
      <c r="B105" s="34" t="s">
        <v>197</v>
      </c>
      <c r="C105" s="35" t="s">
        <v>198</v>
      </c>
      <c r="D105" s="52">
        <f>SUM(D106:D110)</f>
        <v>0</v>
      </c>
      <c r="E105" s="52">
        <f t="shared" ref="E105:J105" si="40">SUM(E106:E110)</f>
        <v>0</v>
      </c>
      <c r="F105" s="52">
        <f t="shared" si="40"/>
        <v>0</v>
      </c>
      <c r="G105" s="52">
        <f t="shared" si="40"/>
        <v>0</v>
      </c>
      <c r="H105" s="52">
        <f t="shared" si="40"/>
        <v>0</v>
      </c>
      <c r="I105" s="52">
        <f t="shared" si="40"/>
        <v>0</v>
      </c>
      <c r="J105" s="53">
        <f t="shared" si="40"/>
        <v>0</v>
      </c>
      <c r="K105" s="52">
        <f t="shared" si="28"/>
        <v>0</v>
      </c>
    </row>
    <row r="106" spans="1:11" ht="15" customHeight="1" x14ac:dyDescent="0.2">
      <c r="A106" s="8">
        <v>22511</v>
      </c>
      <c r="B106" s="38" t="s">
        <v>199</v>
      </c>
      <c r="C106" s="39" t="s">
        <v>200</v>
      </c>
      <c r="D106" s="40"/>
      <c r="E106" s="40"/>
      <c r="F106" s="41">
        <f t="shared" ref="F106:F110" si="41">+D106+E106</f>
        <v>0</v>
      </c>
      <c r="G106" s="40"/>
      <c r="H106" s="40"/>
      <c r="I106" s="40"/>
      <c r="J106" s="42"/>
      <c r="K106" s="41">
        <f t="shared" si="28"/>
        <v>0</v>
      </c>
    </row>
    <row r="107" spans="1:11" ht="15" customHeight="1" x14ac:dyDescent="0.2">
      <c r="A107" s="8">
        <v>22512</v>
      </c>
      <c r="B107" s="38" t="s">
        <v>201</v>
      </c>
      <c r="C107" s="39" t="s">
        <v>202</v>
      </c>
      <c r="D107" s="40"/>
      <c r="E107" s="40"/>
      <c r="F107" s="41">
        <f t="shared" si="41"/>
        <v>0</v>
      </c>
      <c r="G107" s="40"/>
      <c r="H107" s="40"/>
      <c r="I107" s="40"/>
      <c r="J107" s="42"/>
      <c r="K107" s="41">
        <f t="shared" si="28"/>
        <v>0</v>
      </c>
    </row>
    <row r="108" spans="1:11" ht="15" customHeight="1" x14ac:dyDescent="0.2">
      <c r="A108" s="8">
        <v>22513</v>
      </c>
      <c r="B108" s="38" t="s">
        <v>203</v>
      </c>
      <c r="C108" s="39" t="s">
        <v>204</v>
      </c>
      <c r="D108" s="40"/>
      <c r="E108" s="40"/>
      <c r="F108" s="41">
        <f t="shared" si="41"/>
        <v>0</v>
      </c>
      <c r="G108" s="40"/>
      <c r="H108" s="40"/>
      <c r="I108" s="40"/>
      <c r="J108" s="42"/>
      <c r="K108" s="41">
        <f t="shared" si="28"/>
        <v>0</v>
      </c>
    </row>
    <row r="109" spans="1:11" ht="15" customHeight="1" x14ac:dyDescent="0.2">
      <c r="A109" s="8">
        <v>22514</v>
      </c>
      <c r="B109" s="38" t="s">
        <v>205</v>
      </c>
      <c r="C109" s="39" t="s">
        <v>206</v>
      </c>
      <c r="D109" s="40"/>
      <c r="E109" s="40"/>
      <c r="F109" s="41">
        <f t="shared" si="41"/>
        <v>0</v>
      </c>
      <c r="G109" s="40"/>
      <c r="H109" s="40"/>
      <c r="I109" s="40"/>
      <c r="J109" s="42"/>
      <c r="K109" s="41">
        <f t="shared" si="28"/>
        <v>0</v>
      </c>
    </row>
    <row r="110" spans="1:11" ht="15" customHeight="1" x14ac:dyDescent="0.2">
      <c r="A110" s="8">
        <v>22515</v>
      </c>
      <c r="B110" s="38" t="s">
        <v>207</v>
      </c>
      <c r="C110" s="39" t="s">
        <v>208</v>
      </c>
      <c r="D110" s="40"/>
      <c r="E110" s="40"/>
      <c r="F110" s="41">
        <f t="shared" si="41"/>
        <v>0</v>
      </c>
      <c r="G110" s="40"/>
      <c r="H110" s="40"/>
      <c r="I110" s="40"/>
      <c r="J110" s="42"/>
      <c r="K110" s="41">
        <f t="shared" si="28"/>
        <v>0</v>
      </c>
    </row>
    <row r="111" spans="1:11" ht="15" customHeight="1" x14ac:dyDescent="0.2">
      <c r="A111" s="8">
        <v>2252</v>
      </c>
      <c r="B111" s="34" t="s">
        <v>209</v>
      </c>
      <c r="C111" s="35" t="s">
        <v>210</v>
      </c>
      <c r="D111" s="52"/>
      <c r="E111" s="52"/>
      <c r="F111" s="52">
        <f>D111+E111</f>
        <v>0</v>
      </c>
      <c r="G111" s="52"/>
      <c r="H111" s="52"/>
      <c r="I111" s="52"/>
      <c r="J111" s="53"/>
      <c r="K111" s="52">
        <f t="shared" si="28"/>
        <v>0</v>
      </c>
    </row>
    <row r="112" spans="1:11" ht="15" customHeight="1" x14ac:dyDescent="0.2">
      <c r="A112" s="8">
        <v>22521</v>
      </c>
      <c r="B112" s="38" t="s">
        <v>211</v>
      </c>
      <c r="C112" s="39" t="s">
        <v>212</v>
      </c>
      <c r="D112" s="40"/>
      <c r="E112" s="40"/>
      <c r="F112" s="41">
        <f t="shared" ref="F112:F115" si="42">+D112+E112</f>
        <v>0</v>
      </c>
      <c r="G112" s="40"/>
      <c r="H112" s="40"/>
      <c r="I112" s="40"/>
      <c r="J112" s="42"/>
      <c r="K112" s="41">
        <f t="shared" si="28"/>
        <v>0</v>
      </c>
    </row>
    <row r="113" spans="1:16375" ht="15" customHeight="1" x14ac:dyDescent="0.2">
      <c r="A113" s="8">
        <v>22522</v>
      </c>
      <c r="B113" s="38" t="s">
        <v>213</v>
      </c>
      <c r="C113" s="39" t="s">
        <v>214</v>
      </c>
      <c r="D113" s="40"/>
      <c r="E113" s="40"/>
      <c r="F113" s="41">
        <f t="shared" si="42"/>
        <v>0</v>
      </c>
      <c r="G113" s="40"/>
      <c r="H113" s="40"/>
      <c r="I113" s="40"/>
      <c r="J113" s="42"/>
      <c r="K113" s="41">
        <f t="shared" si="28"/>
        <v>0</v>
      </c>
    </row>
    <row r="114" spans="1:16375" ht="15" customHeight="1" x14ac:dyDescent="0.2">
      <c r="A114" s="8">
        <v>22523</v>
      </c>
      <c r="B114" s="38" t="s">
        <v>215</v>
      </c>
      <c r="C114" s="39" t="s">
        <v>216</v>
      </c>
      <c r="D114" s="40"/>
      <c r="E114" s="40"/>
      <c r="F114" s="41">
        <f t="shared" si="42"/>
        <v>0</v>
      </c>
      <c r="G114" s="40"/>
      <c r="H114" s="40"/>
      <c r="I114" s="40"/>
      <c r="J114" s="42"/>
      <c r="K114" s="41">
        <f t="shared" si="28"/>
        <v>0</v>
      </c>
    </row>
    <row r="115" spans="1:16375" ht="15" customHeight="1" x14ac:dyDescent="0.2">
      <c r="A115" s="8">
        <v>22524</v>
      </c>
      <c r="B115" s="38" t="s">
        <v>217</v>
      </c>
      <c r="C115" s="39" t="s">
        <v>218</v>
      </c>
      <c r="D115" s="40"/>
      <c r="E115" s="40"/>
      <c r="F115" s="41">
        <f t="shared" si="42"/>
        <v>0</v>
      </c>
      <c r="G115" s="40"/>
      <c r="H115" s="40"/>
      <c r="I115" s="40"/>
      <c r="J115" s="42"/>
      <c r="K115" s="41">
        <f t="shared" si="28"/>
        <v>0</v>
      </c>
    </row>
    <row r="116" spans="1:16375" ht="15" customHeight="1" x14ac:dyDescent="0.2">
      <c r="A116" s="8"/>
      <c r="B116" s="30" t="s">
        <v>219</v>
      </c>
      <c r="C116" s="31" t="s">
        <v>220</v>
      </c>
      <c r="D116" s="32">
        <f>+D117+D122+D131</f>
        <v>0</v>
      </c>
      <c r="E116" s="32">
        <f t="shared" ref="E116:J116" si="43">+E117+E122+E131</f>
        <v>0</v>
      </c>
      <c r="F116" s="32">
        <f t="shared" si="43"/>
        <v>0</v>
      </c>
      <c r="G116" s="32">
        <f t="shared" si="43"/>
        <v>0</v>
      </c>
      <c r="H116" s="32">
        <f t="shared" si="43"/>
        <v>0</v>
      </c>
      <c r="I116" s="32">
        <f t="shared" si="43"/>
        <v>0</v>
      </c>
      <c r="J116" s="33">
        <f t="shared" si="43"/>
        <v>0</v>
      </c>
      <c r="K116" s="32">
        <f t="shared" si="28"/>
        <v>0</v>
      </c>
    </row>
    <row r="117" spans="1:16375" ht="15" customHeight="1" x14ac:dyDescent="0.2">
      <c r="A117" s="8"/>
      <c r="B117" s="34" t="s">
        <v>221</v>
      </c>
      <c r="C117" s="51" t="s">
        <v>67</v>
      </c>
      <c r="D117" s="52">
        <f>SUM(D118:D121)</f>
        <v>0</v>
      </c>
      <c r="E117" s="52">
        <f t="shared" ref="E117:J117" si="44">SUM(E118:E121)</f>
        <v>0</v>
      </c>
      <c r="F117" s="52">
        <f t="shared" si="44"/>
        <v>0</v>
      </c>
      <c r="G117" s="52">
        <f t="shared" si="44"/>
        <v>0</v>
      </c>
      <c r="H117" s="52">
        <f t="shared" si="44"/>
        <v>0</v>
      </c>
      <c r="I117" s="52">
        <f t="shared" si="44"/>
        <v>0</v>
      </c>
      <c r="J117" s="53">
        <f t="shared" si="44"/>
        <v>0</v>
      </c>
      <c r="K117" s="52">
        <f t="shared" si="28"/>
        <v>0</v>
      </c>
    </row>
    <row r="118" spans="1:16375" ht="15" customHeight="1" x14ac:dyDescent="0.2">
      <c r="A118" s="8">
        <v>22611</v>
      </c>
      <c r="B118" s="38" t="s">
        <v>222</v>
      </c>
      <c r="C118" s="49" t="s">
        <v>69</v>
      </c>
      <c r="D118" s="40"/>
      <c r="E118" s="40"/>
      <c r="F118" s="41">
        <f t="shared" ref="F118:F121" si="45">+D118+E118</f>
        <v>0</v>
      </c>
      <c r="G118" s="40"/>
      <c r="H118" s="40"/>
      <c r="I118" s="40"/>
      <c r="J118" s="42"/>
      <c r="K118" s="41">
        <f t="shared" si="28"/>
        <v>0</v>
      </c>
    </row>
    <row r="119" spans="1:16375" ht="15" customHeight="1" x14ac:dyDescent="0.2">
      <c r="A119" s="8">
        <v>22612</v>
      </c>
      <c r="B119" s="38" t="s">
        <v>223</v>
      </c>
      <c r="C119" s="49" t="s">
        <v>73</v>
      </c>
      <c r="D119" s="40"/>
      <c r="E119" s="40"/>
      <c r="F119" s="41">
        <f t="shared" si="45"/>
        <v>0</v>
      </c>
      <c r="G119" s="40"/>
      <c r="H119" s="40"/>
      <c r="I119" s="40"/>
      <c r="J119" s="42"/>
      <c r="K119" s="41">
        <f t="shared" si="28"/>
        <v>0</v>
      </c>
    </row>
    <row r="120" spans="1:16375" ht="15" customHeight="1" x14ac:dyDescent="0.2">
      <c r="A120" s="8">
        <v>22613</v>
      </c>
      <c r="B120" s="38" t="s">
        <v>224</v>
      </c>
      <c r="C120" s="49" t="s">
        <v>75</v>
      </c>
      <c r="D120" s="40"/>
      <c r="E120" s="40"/>
      <c r="F120" s="41">
        <f t="shared" si="45"/>
        <v>0</v>
      </c>
      <c r="G120" s="40"/>
      <c r="H120" s="40"/>
      <c r="I120" s="40"/>
      <c r="J120" s="42"/>
      <c r="K120" s="41">
        <f t="shared" si="28"/>
        <v>0</v>
      </c>
    </row>
    <row r="121" spans="1:16375" ht="15" customHeight="1" x14ac:dyDescent="0.2">
      <c r="A121" s="8">
        <v>22614</v>
      </c>
      <c r="B121" s="38" t="s">
        <v>225</v>
      </c>
      <c r="C121" s="49" t="s">
        <v>77</v>
      </c>
      <c r="D121" s="40"/>
      <c r="E121" s="40"/>
      <c r="F121" s="41">
        <f t="shared" si="45"/>
        <v>0</v>
      </c>
      <c r="G121" s="40"/>
      <c r="H121" s="40"/>
      <c r="I121" s="40"/>
      <c r="J121" s="42"/>
      <c r="K121" s="41">
        <f t="shared" si="28"/>
        <v>0</v>
      </c>
    </row>
    <row r="122" spans="1:16375" ht="15" customHeight="1" x14ac:dyDescent="0.2">
      <c r="A122" s="8"/>
      <c r="B122" s="34" t="s">
        <v>226</v>
      </c>
      <c r="C122" s="51" t="s">
        <v>83</v>
      </c>
      <c r="D122" s="41">
        <f>+D123+D127+D129</f>
        <v>0</v>
      </c>
      <c r="E122" s="41">
        <f t="shared" ref="E122:J122" si="46">+E123+E127+E129</f>
        <v>0</v>
      </c>
      <c r="F122" s="41">
        <f t="shared" si="46"/>
        <v>0</v>
      </c>
      <c r="G122" s="41">
        <f t="shared" si="46"/>
        <v>0</v>
      </c>
      <c r="H122" s="41">
        <f t="shared" si="46"/>
        <v>0</v>
      </c>
      <c r="I122" s="41">
        <f t="shared" si="46"/>
        <v>0</v>
      </c>
      <c r="J122" s="60">
        <f t="shared" si="46"/>
        <v>0</v>
      </c>
      <c r="K122" s="41">
        <f t="shared" si="28"/>
        <v>0</v>
      </c>
    </row>
    <row r="123" spans="1:16375" ht="15" customHeight="1" x14ac:dyDescent="0.2">
      <c r="A123" s="8"/>
      <c r="B123" s="34" t="s">
        <v>227</v>
      </c>
      <c r="C123" s="51" t="s">
        <v>85</v>
      </c>
      <c r="D123" s="52">
        <f>SUM(D124:D126)</f>
        <v>0</v>
      </c>
      <c r="E123" s="52">
        <f t="shared" ref="E123:J123" si="47">SUM(E124:E126)</f>
        <v>0</v>
      </c>
      <c r="F123" s="52">
        <f t="shared" si="47"/>
        <v>0</v>
      </c>
      <c r="G123" s="52">
        <f t="shared" si="47"/>
        <v>0</v>
      </c>
      <c r="H123" s="52">
        <f t="shared" si="47"/>
        <v>0</v>
      </c>
      <c r="I123" s="52">
        <f t="shared" si="47"/>
        <v>0</v>
      </c>
      <c r="J123" s="53">
        <f t="shared" si="47"/>
        <v>0</v>
      </c>
      <c r="K123" s="52">
        <f t="shared" si="28"/>
        <v>0</v>
      </c>
    </row>
    <row r="124" spans="1:16375" ht="15" customHeight="1" x14ac:dyDescent="0.2">
      <c r="A124" s="8">
        <v>226211</v>
      </c>
      <c r="B124" s="38" t="s">
        <v>586</v>
      </c>
      <c r="C124" s="49" t="s">
        <v>87</v>
      </c>
      <c r="D124" s="40"/>
      <c r="E124" s="40"/>
      <c r="F124" s="41">
        <f t="shared" ref="F124:F126" si="48">+D124+E124</f>
        <v>0</v>
      </c>
      <c r="G124" s="40"/>
      <c r="H124" s="40"/>
      <c r="I124" s="40"/>
      <c r="J124" s="42"/>
      <c r="K124" s="41">
        <f t="shared" si="28"/>
        <v>0</v>
      </c>
    </row>
    <row r="125" spans="1:16375" ht="15" customHeight="1" x14ac:dyDescent="0.2">
      <c r="A125" s="8">
        <v>226212</v>
      </c>
      <c r="B125" s="38" t="s">
        <v>587</v>
      </c>
      <c r="C125" s="49" t="s">
        <v>228</v>
      </c>
      <c r="D125" s="40"/>
      <c r="E125" s="40"/>
      <c r="F125" s="41">
        <f t="shared" si="48"/>
        <v>0</v>
      </c>
      <c r="G125" s="40"/>
      <c r="H125" s="40"/>
      <c r="I125" s="40"/>
      <c r="J125" s="42"/>
      <c r="K125" s="41">
        <f t="shared" si="28"/>
        <v>0</v>
      </c>
    </row>
    <row r="126" spans="1:16375" ht="15" customHeight="1" x14ac:dyDescent="0.2">
      <c r="A126" s="8">
        <v>226213</v>
      </c>
      <c r="B126" s="38" t="s">
        <v>588</v>
      </c>
      <c r="C126" s="49" t="s">
        <v>229</v>
      </c>
      <c r="D126" s="40"/>
      <c r="E126" s="40"/>
      <c r="F126" s="41">
        <f t="shared" si="48"/>
        <v>0</v>
      </c>
      <c r="G126" s="40"/>
      <c r="H126" s="40"/>
      <c r="I126" s="40"/>
      <c r="J126" s="42"/>
      <c r="K126" s="41">
        <f t="shared" si="28"/>
        <v>0</v>
      </c>
    </row>
    <row r="127" spans="1:16375" ht="15" customHeight="1" x14ac:dyDescent="0.2">
      <c r="A127" s="8"/>
      <c r="B127" s="34" t="s">
        <v>230</v>
      </c>
      <c r="C127" s="51" t="s">
        <v>95</v>
      </c>
      <c r="D127" s="52">
        <f>+D128</f>
        <v>0</v>
      </c>
      <c r="E127" s="52">
        <f t="shared" ref="E127:J127" si="49">+E128</f>
        <v>0</v>
      </c>
      <c r="F127" s="52">
        <f t="shared" si="49"/>
        <v>0</v>
      </c>
      <c r="G127" s="52">
        <f t="shared" si="49"/>
        <v>0</v>
      </c>
      <c r="H127" s="52">
        <f t="shared" si="49"/>
        <v>0</v>
      </c>
      <c r="I127" s="52">
        <f t="shared" si="49"/>
        <v>0</v>
      </c>
      <c r="J127" s="53">
        <f t="shared" si="49"/>
        <v>0</v>
      </c>
      <c r="K127" s="52">
        <f t="shared" si="28"/>
        <v>0</v>
      </c>
    </row>
    <row r="128" spans="1:16375" ht="15" customHeight="1" x14ac:dyDescent="0.2">
      <c r="A128" s="8">
        <v>226225</v>
      </c>
      <c r="B128" s="38" t="s">
        <v>231</v>
      </c>
      <c r="C128" s="49" t="s">
        <v>101</v>
      </c>
      <c r="D128" s="61"/>
      <c r="E128" s="62"/>
      <c r="F128" s="41">
        <f>+D128+E128</f>
        <v>0</v>
      </c>
      <c r="G128" s="62"/>
      <c r="H128" s="61"/>
      <c r="I128" s="62"/>
      <c r="J128" s="63"/>
      <c r="K128" s="64">
        <f t="shared" si="28"/>
        <v>0</v>
      </c>
      <c r="L128" s="3"/>
      <c r="M128" s="4"/>
      <c r="N128" s="4"/>
      <c r="O128" s="4"/>
      <c r="P128" s="3"/>
      <c r="Q128" s="4"/>
      <c r="R128" s="4"/>
      <c r="S128" s="4"/>
      <c r="T128" s="3"/>
      <c r="U128" s="4"/>
      <c r="V128" s="4"/>
      <c r="W128" s="4"/>
      <c r="X128" s="3"/>
      <c r="Y128" s="4"/>
      <c r="Z128" s="4"/>
      <c r="AA128" s="4"/>
      <c r="AB128" s="3"/>
      <c r="AC128" s="4"/>
      <c r="AD128" s="4"/>
      <c r="AE128" s="4"/>
      <c r="AF128" s="3"/>
      <c r="AG128" s="4"/>
      <c r="AH128" s="4"/>
      <c r="AI128" s="4"/>
      <c r="AJ128" s="3"/>
      <c r="AK128" s="4"/>
      <c r="AL128" s="4"/>
      <c r="AM128" s="4"/>
      <c r="AN128" s="3"/>
      <c r="AO128" s="4"/>
      <c r="AP128" s="4"/>
      <c r="AQ128" s="4"/>
      <c r="AR128" s="3"/>
      <c r="AS128" s="4"/>
      <c r="AT128" s="4"/>
      <c r="AU128" s="4"/>
      <c r="AV128" s="3"/>
      <c r="AW128" s="4"/>
      <c r="AX128" s="4"/>
      <c r="AY128" s="4"/>
      <c r="AZ128" s="3"/>
      <c r="BA128" s="4"/>
      <c r="BB128" s="4"/>
      <c r="BC128" s="4"/>
      <c r="BD128" s="3"/>
      <c r="BE128" s="4"/>
      <c r="BF128" s="4"/>
      <c r="BG128" s="4"/>
      <c r="BH128" s="3"/>
      <c r="BI128" s="4"/>
      <c r="BJ128" s="4"/>
      <c r="BK128" s="4"/>
      <c r="BL128" s="3"/>
      <c r="BM128" s="4"/>
      <c r="BN128" s="4"/>
      <c r="BO128" s="4"/>
      <c r="BP128" s="3"/>
      <c r="BQ128" s="4"/>
      <c r="BR128" s="4"/>
      <c r="BS128" s="4"/>
      <c r="BT128" s="3"/>
      <c r="BU128" s="4"/>
      <c r="BV128" s="4"/>
      <c r="BW128" s="4"/>
      <c r="BX128" s="3"/>
      <c r="BY128" s="4"/>
      <c r="BZ128" s="4"/>
      <c r="CA128" s="4"/>
      <c r="CB128" s="3"/>
      <c r="CC128" s="4"/>
      <c r="CD128" s="4"/>
      <c r="CE128" s="4"/>
      <c r="CF128" s="3"/>
      <c r="CG128" s="4"/>
      <c r="CH128" s="4"/>
      <c r="CI128" s="4"/>
      <c r="CJ128" s="3"/>
      <c r="CK128" s="4"/>
      <c r="CL128" s="4"/>
      <c r="CM128" s="4"/>
      <c r="CN128" s="3"/>
      <c r="CO128" s="4"/>
      <c r="CP128" s="4"/>
      <c r="CQ128" s="4"/>
      <c r="CR128" s="3"/>
      <c r="CS128" s="4"/>
      <c r="CT128" s="4"/>
      <c r="CU128" s="4"/>
      <c r="CV128" s="3"/>
      <c r="CW128" s="4"/>
      <c r="CX128" s="4"/>
      <c r="CY128" s="4"/>
      <c r="CZ128" s="3"/>
      <c r="DA128" s="4"/>
      <c r="DB128" s="4"/>
      <c r="DC128" s="4"/>
      <c r="DD128" s="3"/>
      <c r="DE128" s="4"/>
      <c r="DF128" s="4"/>
      <c r="DG128" s="4"/>
      <c r="DH128" s="3"/>
      <c r="DI128" s="4"/>
      <c r="DJ128" s="4"/>
      <c r="DK128" s="4"/>
      <c r="DL128" s="3"/>
      <c r="DM128" s="4"/>
      <c r="DN128" s="4"/>
      <c r="DO128" s="4"/>
      <c r="DP128" s="3"/>
      <c r="DQ128" s="4"/>
      <c r="DR128" s="4"/>
      <c r="DS128" s="4"/>
      <c r="DT128" s="3"/>
      <c r="DU128" s="4"/>
      <c r="DV128" s="4"/>
      <c r="DW128" s="4"/>
      <c r="DX128" s="3"/>
      <c r="DY128" s="4"/>
      <c r="DZ128" s="4"/>
      <c r="EA128" s="4"/>
      <c r="EB128" s="3"/>
      <c r="EC128" s="4"/>
      <c r="ED128" s="4"/>
      <c r="EE128" s="4"/>
      <c r="EF128" s="3"/>
      <c r="EG128" s="4"/>
      <c r="EH128" s="4"/>
      <c r="EI128" s="4"/>
      <c r="EJ128" s="3"/>
      <c r="EK128" s="4"/>
      <c r="EL128" s="4"/>
      <c r="EM128" s="4"/>
      <c r="EN128" s="3"/>
      <c r="EO128" s="4"/>
      <c r="EP128" s="4"/>
      <c r="EQ128" s="4"/>
      <c r="ER128" s="3"/>
      <c r="ES128" s="4"/>
      <c r="ET128" s="4"/>
      <c r="EU128" s="4"/>
      <c r="EV128" s="3"/>
      <c r="EW128" s="4"/>
      <c r="EX128" s="4"/>
      <c r="EY128" s="4"/>
      <c r="EZ128" s="3"/>
      <c r="FA128" s="4"/>
      <c r="FB128" s="4"/>
      <c r="FC128" s="4"/>
      <c r="FD128" s="3"/>
      <c r="FE128" s="4"/>
      <c r="FF128" s="4"/>
      <c r="FG128" s="4"/>
      <c r="FH128" s="3"/>
      <c r="FI128" s="4"/>
      <c r="FJ128" s="4"/>
      <c r="FK128" s="4"/>
      <c r="FL128" s="3"/>
      <c r="FM128" s="4"/>
      <c r="FN128" s="4"/>
      <c r="FO128" s="4"/>
      <c r="FP128" s="3"/>
      <c r="FQ128" s="4"/>
      <c r="FR128" s="4"/>
      <c r="FS128" s="4"/>
      <c r="FT128" s="3"/>
      <c r="FU128" s="4"/>
      <c r="FV128" s="4"/>
      <c r="FW128" s="4"/>
      <c r="FX128" s="3"/>
      <c r="FY128" s="4"/>
      <c r="FZ128" s="4"/>
      <c r="GA128" s="4"/>
      <c r="GB128" s="3"/>
      <c r="GC128" s="4"/>
      <c r="GD128" s="4"/>
      <c r="GE128" s="4"/>
      <c r="GF128" s="3"/>
      <c r="GG128" s="4"/>
      <c r="GH128" s="4"/>
      <c r="GI128" s="4"/>
      <c r="GJ128" s="3"/>
      <c r="GK128" s="4"/>
      <c r="GL128" s="4"/>
      <c r="GM128" s="4"/>
      <c r="GN128" s="3"/>
      <c r="GO128" s="4"/>
      <c r="GP128" s="4"/>
      <c r="GQ128" s="4"/>
      <c r="GR128" s="3"/>
      <c r="GS128" s="4"/>
      <c r="GT128" s="4"/>
      <c r="GU128" s="4"/>
      <c r="GV128" s="3"/>
      <c r="GW128" s="4"/>
      <c r="GX128" s="4"/>
      <c r="GY128" s="4"/>
      <c r="GZ128" s="3"/>
      <c r="HA128" s="4"/>
      <c r="HB128" s="4"/>
      <c r="HC128" s="4"/>
      <c r="HD128" s="3"/>
      <c r="HE128" s="4"/>
      <c r="HF128" s="4"/>
      <c r="HG128" s="4"/>
      <c r="HH128" s="3"/>
      <c r="HI128" s="4"/>
      <c r="HJ128" s="4"/>
      <c r="HK128" s="4"/>
      <c r="HL128" s="3"/>
      <c r="HM128" s="4"/>
      <c r="HN128" s="4"/>
      <c r="HO128" s="4"/>
      <c r="HP128" s="3"/>
      <c r="HQ128" s="4"/>
      <c r="HR128" s="4"/>
      <c r="HS128" s="4"/>
      <c r="HT128" s="3"/>
      <c r="HU128" s="4"/>
      <c r="HV128" s="4"/>
      <c r="HW128" s="4"/>
      <c r="HX128" s="3"/>
      <c r="HY128" s="4"/>
      <c r="HZ128" s="4"/>
      <c r="IA128" s="4"/>
      <c r="IB128" s="3"/>
      <c r="IC128" s="4"/>
      <c r="ID128" s="4"/>
      <c r="IE128" s="4"/>
      <c r="IF128" s="3"/>
      <c r="IG128" s="4"/>
      <c r="IH128" s="4"/>
      <c r="II128" s="4"/>
      <c r="IJ128" s="3"/>
      <c r="IK128" s="4"/>
      <c r="IL128" s="4"/>
      <c r="IM128" s="4"/>
      <c r="IN128" s="3"/>
      <c r="IO128" s="4"/>
      <c r="IP128" s="4"/>
      <c r="IQ128" s="4"/>
      <c r="IR128" s="3"/>
      <c r="IS128" s="4"/>
      <c r="IT128" s="4"/>
      <c r="IU128" s="4"/>
      <c r="IV128" s="3"/>
      <c r="IW128" s="4"/>
      <c r="IX128" s="4"/>
      <c r="IY128" s="4"/>
      <c r="IZ128" s="3"/>
      <c r="JA128" s="4"/>
      <c r="JB128" s="4"/>
      <c r="JC128" s="4"/>
      <c r="JD128" s="3"/>
      <c r="JE128" s="4"/>
      <c r="JF128" s="4"/>
      <c r="JG128" s="4"/>
      <c r="JH128" s="3"/>
      <c r="JI128" s="4"/>
      <c r="JJ128" s="4"/>
      <c r="JK128" s="4"/>
      <c r="JL128" s="3"/>
      <c r="JM128" s="4"/>
      <c r="JN128" s="4"/>
      <c r="JO128" s="4"/>
      <c r="JP128" s="3"/>
      <c r="JQ128" s="4"/>
      <c r="JR128" s="4"/>
      <c r="JS128" s="4"/>
      <c r="JT128" s="3"/>
      <c r="JU128" s="4"/>
      <c r="JV128" s="4"/>
      <c r="JW128" s="4"/>
      <c r="JX128" s="3"/>
      <c r="JY128" s="4"/>
      <c r="JZ128" s="4"/>
      <c r="KA128" s="4"/>
      <c r="KB128" s="3"/>
      <c r="KC128" s="4"/>
      <c r="KD128" s="4"/>
      <c r="KE128" s="4"/>
      <c r="KF128" s="3"/>
      <c r="KG128" s="4"/>
      <c r="KH128" s="4"/>
      <c r="KI128" s="4"/>
      <c r="KJ128" s="3"/>
      <c r="KK128" s="4"/>
      <c r="KL128" s="4"/>
      <c r="KM128" s="4"/>
      <c r="KN128" s="3"/>
      <c r="KO128" s="4"/>
      <c r="KP128" s="4"/>
      <c r="KQ128" s="4"/>
      <c r="KR128" s="3"/>
      <c r="KS128" s="4"/>
      <c r="KT128" s="4"/>
      <c r="KU128" s="4"/>
      <c r="KV128" s="3"/>
      <c r="KW128" s="4"/>
      <c r="KX128" s="4"/>
      <c r="KY128" s="4"/>
      <c r="KZ128" s="3"/>
      <c r="LA128" s="4"/>
      <c r="LB128" s="4"/>
      <c r="LC128" s="4"/>
      <c r="LD128" s="3"/>
      <c r="LE128" s="4"/>
      <c r="LF128" s="4"/>
      <c r="LG128" s="4"/>
      <c r="LH128" s="3"/>
      <c r="LI128" s="4"/>
      <c r="LJ128" s="4"/>
      <c r="LK128" s="4"/>
      <c r="LL128" s="3"/>
      <c r="LM128" s="4"/>
      <c r="LN128" s="4"/>
      <c r="LO128" s="4"/>
      <c r="LP128" s="3"/>
      <c r="LQ128" s="4"/>
      <c r="LR128" s="4"/>
      <c r="LS128" s="4"/>
      <c r="LT128" s="3"/>
      <c r="LU128" s="4"/>
      <c r="LV128" s="4"/>
      <c r="LW128" s="4"/>
      <c r="LX128" s="3"/>
      <c r="LY128" s="4"/>
      <c r="LZ128" s="4"/>
      <c r="MA128" s="4"/>
      <c r="MB128" s="3"/>
      <c r="MC128" s="4"/>
      <c r="MD128" s="4"/>
      <c r="ME128" s="4"/>
      <c r="MF128" s="3"/>
      <c r="MG128" s="4"/>
      <c r="MH128" s="4"/>
      <c r="MI128" s="4"/>
      <c r="MJ128" s="3"/>
      <c r="MK128" s="4"/>
      <c r="ML128" s="4"/>
      <c r="MM128" s="4"/>
      <c r="MN128" s="3"/>
      <c r="MO128" s="4"/>
      <c r="MP128" s="4"/>
      <c r="MQ128" s="4"/>
      <c r="MR128" s="3"/>
      <c r="MS128" s="4"/>
      <c r="MT128" s="4"/>
      <c r="MU128" s="4"/>
      <c r="MV128" s="3"/>
      <c r="MW128" s="4"/>
      <c r="MX128" s="4"/>
      <c r="MY128" s="4"/>
      <c r="MZ128" s="3"/>
      <c r="NA128" s="4"/>
      <c r="NB128" s="4"/>
      <c r="NC128" s="4"/>
      <c r="ND128" s="3"/>
      <c r="NE128" s="4"/>
      <c r="NF128" s="4"/>
      <c r="NG128" s="4"/>
      <c r="NH128" s="3"/>
      <c r="NI128" s="4"/>
      <c r="NJ128" s="4"/>
      <c r="NK128" s="4"/>
      <c r="NL128" s="3"/>
      <c r="NM128" s="4"/>
      <c r="NN128" s="4"/>
      <c r="NO128" s="4"/>
      <c r="NP128" s="3"/>
      <c r="NQ128" s="4"/>
      <c r="NR128" s="4"/>
      <c r="NS128" s="4"/>
      <c r="NT128" s="3"/>
      <c r="NU128" s="4"/>
      <c r="NV128" s="4"/>
      <c r="NW128" s="4"/>
      <c r="NX128" s="3"/>
      <c r="NY128" s="4"/>
      <c r="NZ128" s="4"/>
      <c r="OA128" s="4"/>
      <c r="OB128" s="3"/>
      <c r="OC128" s="4"/>
      <c r="OD128" s="4"/>
      <c r="OE128" s="4"/>
      <c r="OF128" s="3"/>
      <c r="OG128" s="4"/>
      <c r="OH128" s="4"/>
      <c r="OI128" s="4"/>
      <c r="OJ128" s="3"/>
      <c r="OK128" s="4"/>
      <c r="OL128" s="4"/>
      <c r="OM128" s="4"/>
      <c r="ON128" s="3"/>
      <c r="OO128" s="4"/>
      <c r="OP128" s="4"/>
      <c r="OQ128" s="4"/>
      <c r="OR128" s="3"/>
      <c r="OS128" s="4"/>
      <c r="OT128" s="4"/>
      <c r="OU128" s="4"/>
      <c r="OV128" s="3"/>
      <c r="OW128" s="4"/>
      <c r="OX128" s="4"/>
      <c r="OY128" s="4"/>
      <c r="OZ128" s="3"/>
      <c r="PA128" s="4"/>
      <c r="PB128" s="4"/>
      <c r="PC128" s="4"/>
      <c r="PD128" s="3"/>
      <c r="PE128" s="4"/>
      <c r="PF128" s="4"/>
      <c r="PG128" s="4"/>
      <c r="PH128" s="3"/>
      <c r="PI128" s="4"/>
      <c r="PJ128" s="4"/>
      <c r="PK128" s="4"/>
      <c r="PL128" s="3"/>
      <c r="PM128" s="4"/>
      <c r="PN128" s="4"/>
      <c r="PO128" s="4"/>
      <c r="PP128" s="3"/>
      <c r="PQ128" s="4"/>
      <c r="PR128" s="4"/>
      <c r="PS128" s="4"/>
      <c r="PT128" s="3"/>
      <c r="PU128" s="4"/>
      <c r="PV128" s="4"/>
      <c r="PW128" s="4"/>
      <c r="PX128" s="3"/>
      <c r="PY128" s="4"/>
      <c r="PZ128" s="4"/>
      <c r="QA128" s="4"/>
      <c r="QB128" s="3"/>
      <c r="QC128" s="4"/>
      <c r="QD128" s="4"/>
      <c r="QE128" s="4"/>
      <c r="QF128" s="3"/>
      <c r="QG128" s="4"/>
      <c r="QH128" s="4"/>
      <c r="QI128" s="4"/>
      <c r="QJ128" s="3"/>
      <c r="QK128" s="4"/>
      <c r="QL128" s="4"/>
      <c r="QM128" s="4"/>
      <c r="QN128" s="3"/>
      <c r="QO128" s="4"/>
      <c r="QP128" s="4"/>
      <c r="QQ128" s="4"/>
      <c r="QR128" s="3"/>
      <c r="QS128" s="4"/>
      <c r="QT128" s="4"/>
      <c r="QU128" s="4"/>
      <c r="QV128" s="3"/>
      <c r="QW128" s="4"/>
      <c r="QX128" s="4"/>
      <c r="QY128" s="4"/>
      <c r="QZ128" s="3"/>
      <c r="RA128" s="4"/>
      <c r="RB128" s="4"/>
      <c r="RC128" s="4"/>
      <c r="RD128" s="3"/>
      <c r="RE128" s="4"/>
      <c r="RF128" s="4"/>
      <c r="RG128" s="4"/>
      <c r="RH128" s="3"/>
      <c r="RI128" s="4"/>
      <c r="RJ128" s="4"/>
      <c r="RK128" s="4"/>
      <c r="RL128" s="3"/>
      <c r="RM128" s="4"/>
      <c r="RN128" s="4"/>
      <c r="RO128" s="4"/>
      <c r="RP128" s="3"/>
      <c r="RQ128" s="4"/>
      <c r="RR128" s="4"/>
      <c r="RS128" s="4"/>
      <c r="RT128" s="3"/>
      <c r="RU128" s="4"/>
      <c r="RV128" s="4"/>
      <c r="RW128" s="4"/>
      <c r="RX128" s="3"/>
      <c r="RY128" s="4"/>
      <c r="RZ128" s="4"/>
      <c r="SA128" s="4"/>
      <c r="SB128" s="3"/>
      <c r="SC128" s="4"/>
      <c r="SD128" s="4"/>
      <c r="SE128" s="4"/>
      <c r="SF128" s="3"/>
      <c r="SG128" s="4"/>
      <c r="SH128" s="4"/>
      <c r="SI128" s="4"/>
      <c r="SJ128" s="3"/>
      <c r="SK128" s="4"/>
      <c r="SL128" s="4"/>
      <c r="SM128" s="4"/>
      <c r="SN128" s="3"/>
      <c r="SO128" s="4"/>
      <c r="SP128" s="4"/>
      <c r="SQ128" s="4"/>
      <c r="SR128" s="3"/>
      <c r="SS128" s="4"/>
      <c r="ST128" s="4"/>
      <c r="SU128" s="4"/>
      <c r="SV128" s="3"/>
      <c r="SW128" s="4"/>
      <c r="SX128" s="4"/>
      <c r="SY128" s="4"/>
      <c r="SZ128" s="3"/>
      <c r="TA128" s="4"/>
      <c r="TB128" s="4"/>
      <c r="TC128" s="4"/>
      <c r="TD128" s="3"/>
      <c r="TE128" s="4"/>
      <c r="TF128" s="4"/>
      <c r="TG128" s="4"/>
      <c r="TH128" s="3"/>
      <c r="TI128" s="4"/>
      <c r="TJ128" s="4"/>
      <c r="TK128" s="4"/>
      <c r="TL128" s="3"/>
      <c r="TM128" s="4"/>
      <c r="TN128" s="4"/>
      <c r="TO128" s="4"/>
      <c r="TP128" s="3"/>
      <c r="TQ128" s="4"/>
      <c r="TR128" s="4"/>
      <c r="TS128" s="4"/>
      <c r="TT128" s="3"/>
      <c r="TU128" s="4"/>
      <c r="TV128" s="4"/>
      <c r="TW128" s="4"/>
      <c r="TX128" s="3"/>
      <c r="TY128" s="4"/>
      <c r="TZ128" s="4"/>
      <c r="UA128" s="4"/>
      <c r="UB128" s="3"/>
      <c r="UC128" s="4"/>
      <c r="UD128" s="4"/>
      <c r="UE128" s="4"/>
      <c r="UF128" s="3"/>
      <c r="UG128" s="4"/>
      <c r="UH128" s="4"/>
      <c r="UI128" s="4"/>
      <c r="UJ128" s="3"/>
      <c r="UK128" s="4"/>
      <c r="UL128" s="4"/>
      <c r="UM128" s="4"/>
      <c r="UN128" s="3"/>
      <c r="UO128" s="4"/>
      <c r="UP128" s="4"/>
      <c r="UQ128" s="4"/>
      <c r="UR128" s="3"/>
      <c r="US128" s="4"/>
      <c r="UT128" s="4"/>
      <c r="UU128" s="4"/>
      <c r="UV128" s="3"/>
      <c r="UW128" s="4"/>
      <c r="UX128" s="4"/>
      <c r="UY128" s="4"/>
      <c r="UZ128" s="3"/>
      <c r="VA128" s="4"/>
      <c r="VB128" s="4"/>
      <c r="VC128" s="4"/>
      <c r="VD128" s="3"/>
      <c r="VE128" s="4"/>
      <c r="VF128" s="4"/>
      <c r="VG128" s="4"/>
      <c r="VH128" s="3"/>
      <c r="VI128" s="4"/>
      <c r="VJ128" s="4"/>
      <c r="VK128" s="4"/>
      <c r="VL128" s="3"/>
      <c r="VM128" s="4"/>
      <c r="VN128" s="4"/>
      <c r="VO128" s="4"/>
      <c r="VP128" s="3"/>
      <c r="VQ128" s="4"/>
      <c r="VR128" s="4"/>
      <c r="VS128" s="4"/>
      <c r="VT128" s="3"/>
      <c r="VU128" s="4"/>
      <c r="VV128" s="4"/>
      <c r="VW128" s="4"/>
      <c r="VX128" s="3"/>
      <c r="VY128" s="4"/>
      <c r="VZ128" s="4"/>
      <c r="WA128" s="4"/>
      <c r="WB128" s="3"/>
      <c r="WC128" s="4"/>
      <c r="WD128" s="4"/>
      <c r="WE128" s="4"/>
      <c r="WF128" s="3"/>
      <c r="WG128" s="4"/>
      <c r="WH128" s="4"/>
      <c r="WI128" s="4"/>
      <c r="WJ128" s="3"/>
      <c r="WK128" s="4"/>
      <c r="WL128" s="4"/>
      <c r="WM128" s="4"/>
      <c r="WN128" s="3"/>
      <c r="WO128" s="4"/>
      <c r="WP128" s="4"/>
      <c r="WQ128" s="4"/>
      <c r="WR128" s="3"/>
      <c r="WS128" s="4"/>
      <c r="WT128" s="4"/>
      <c r="WU128" s="4"/>
      <c r="WV128" s="3"/>
      <c r="WW128" s="4"/>
      <c r="WX128" s="4"/>
      <c r="WY128" s="4"/>
      <c r="WZ128" s="3"/>
      <c r="XA128" s="4"/>
      <c r="XB128" s="4"/>
      <c r="XC128" s="4"/>
      <c r="XD128" s="3"/>
      <c r="XE128" s="4"/>
      <c r="XF128" s="4"/>
      <c r="XG128" s="4"/>
      <c r="XH128" s="3"/>
      <c r="XI128" s="4"/>
      <c r="XJ128" s="4"/>
      <c r="XK128" s="4"/>
      <c r="XL128" s="3"/>
      <c r="XM128" s="4"/>
      <c r="XN128" s="4"/>
      <c r="XO128" s="4"/>
      <c r="XP128" s="3"/>
      <c r="XQ128" s="4"/>
      <c r="XR128" s="4"/>
      <c r="XS128" s="4"/>
      <c r="XT128" s="3"/>
      <c r="XU128" s="4"/>
      <c r="XV128" s="4"/>
      <c r="XW128" s="4"/>
      <c r="XX128" s="3"/>
      <c r="XY128" s="4"/>
      <c r="XZ128" s="4"/>
      <c r="YA128" s="4"/>
      <c r="YB128" s="3"/>
      <c r="YC128" s="4"/>
      <c r="YD128" s="4"/>
      <c r="YE128" s="4"/>
      <c r="YF128" s="3"/>
      <c r="YG128" s="4"/>
      <c r="YH128" s="4"/>
      <c r="YI128" s="4"/>
      <c r="YJ128" s="3"/>
      <c r="YK128" s="4"/>
      <c r="YL128" s="4"/>
      <c r="YM128" s="4"/>
      <c r="YN128" s="3"/>
      <c r="YO128" s="4"/>
      <c r="YP128" s="4"/>
      <c r="YQ128" s="4"/>
      <c r="YR128" s="3"/>
      <c r="YS128" s="4"/>
      <c r="YT128" s="4"/>
      <c r="YU128" s="4"/>
      <c r="YV128" s="3"/>
      <c r="YW128" s="4"/>
      <c r="YX128" s="4"/>
      <c r="YY128" s="4"/>
      <c r="YZ128" s="3"/>
      <c r="ZA128" s="4"/>
      <c r="ZB128" s="4"/>
      <c r="ZC128" s="4"/>
      <c r="ZD128" s="3"/>
      <c r="ZE128" s="4"/>
      <c r="ZF128" s="4"/>
      <c r="ZG128" s="4"/>
      <c r="ZH128" s="3"/>
      <c r="ZI128" s="4"/>
      <c r="ZJ128" s="4"/>
      <c r="ZK128" s="4"/>
      <c r="ZL128" s="3"/>
      <c r="ZM128" s="4"/>
      <c r="ZN128" s="4"/>
      <c r="ZO128" s="4"/>
      <c r="ZP128" s="3"/>
      <c r="ZQ128" s="4"/>
      <c r="ZR128" s="4"/>
      <c r="ZS128" s="4"/>
      <c r="ZT128" s="3"/>
      <c r="ZU128" s="4"/>
      <c r="ZV128" s="4"/>
      <c r="ZW128" s="4"/>
      <c r="ZX128" s="3"/>
      <c r="ZY128" s="4"/>
      <c r="ZZ128" s="4"/>
      <c r="AAA128" s="4"/>
      <c r="AAB128" s="3"/>
      <c r="AAC128" s="4"/>
      <c r="AAD128" s="4"/>
      <c r="AAE128" s="4"/>
      <c r="AAF128" s="3"/>
      <c r="AAG128" s="4"/>
      <c r="AAH128" s="4"/>
      <c r="AAI128" s="4"/>
      <c r="AAJ128" s="3"/>
      <c r="AAK128" s="4"/>
      <c r="AAL128" s="4"/>
      <c r="AAM128" s="4"/>
      <c r="AAN128" s="3"/>
      <c r="AAO128" s="4"/>
      <c r="AAP128" s="4"/>
      <c r="AAQ128" s="4"/>
      <c r="AAR128" s="3"/>
      <c r="AAS128" s="4"/>
      <c r="AAT128" s="4"/>
      <c r="AAU128" s="4"/>
      <c r="AAV128" s="3"/>
      <c r="AAW128" s="4"/>
      <c r="AAX128" s="4"/>
      <c r="AAY128" s="4"/>
      <c r="AAZ128" s="3"/>
      <c r="ABA128" s="4"/>
      <c r="ABB128" s="4"/>
      <c r="ABC128" s="4"/>
      <c r="ABD128" s="3"/>
      <c r="ABE128" s="4"/>
      <c r="ABF128" s="4"/>
      <c r="ABG128" s="4"/>
      <c r="ABH128" s="3"/>
      <c r="ABI128" s="4"/>
      <c r="ABJ128" s="4"/>
      <c r="ABK128" s="4"/>
      <c r="ABL128" s="3"/>
      <c r="ABM128" s="4"/>
      <c r="ABN128" s="4"/>
      <c r="ABO128" s="4"/>
      <c r="ABP128" s="3"/>
      <c r="ABQ128" s="4"/>
      <c r="ABR128" s="4"/>
      <c r="ABS128" s="4"/>
      <c r="ABT128" s="3"/>
      <c r="ABU128" s="4"/>
      <c r="ABV128" s="4"/>
      <c r="ABW128" s="4"/>
      <c r="ABX128" s="3"/>
      <c r="ABY128" s="4"/>
      <c r="ABZ128" s="4"/>
      <c r="ACA128" s="4"/>
      <c r="ACB128" s="3"/>
      <c r="ACC128" s="4"/>
      <c r="ACD128" s="4"/>
      <c r="ACE128" s="4"/>
      <c r="ACF128" s="3"/>
      <c r="ACG128" s="4"/>
      <c r="ACH128" s="4"/>
      <c r="ACI128" s="4"/>
      <c r="ACJ128" s="3"/>
      <c r="ACK128" s="4"/>
      <c r="ACL128" s="4"/>
      <c r="ACM128" s="4"/>
      <c r="ACN128" s="3"/>
      <c r="ACO128" s="4"/>
      <c r="ACP128" s="4"/>
      <c r="ACQ128" s="4"/>
      <c r="ACR128" s="3"/>
      <c r="ACS128" s="4"/>
      <c r="ACT128" s="4"/>
      <c r="ACU128" s="4"/>
      <c r="ACV128" s="3"/>
      <c r="ACW128" s="4"/>
      <c r="ACX128" s="4"/>
      <c r="ACY128" s="4"/>
      <c r="ACZ128" s="3"/>
      <c r="ADA128" s="4"/>
      <c r="ADB128" s="4"/>
      <c r="ADC128" s="4"/>
      <c r="ADD128" s="3"/>
      <c r="ADE128" s="4"/>
      <c r="ADF128" s="4"/>
      <c r="ADG128" s="4"/>
      <c r="ADH128" s="3"/>
      <c r="ADI128" s="4"/>
      <c r="ADJ128" s="4"/>
      <c r="ADK128" s="4"/>
      <c r="ADL128" s="3"/>
      <c r="ADM128" s="4"/>
      <c r="ADN128" s="4"/>
      <c r="ADO128" s="4"/>
      <c r="ADP128" s="3"/>
      <c r="ADQ128" s="4"/>
      <c r="ADR128" s="4"/>
      <c r="ADS128" s="4"/>
      <c r="ADT128" s="3"/>
      <c r="ADU128" s="4"/>
      <c r="ADV128" s="4"/>
      <c r="ADW128" s="4"/>
      <c r="ADX128" s="3"/>
      <c r="ADY128" s="4"/>
      <c r="ADZ128" s="4"/>
      <c r="AEA128" s="4"/>
      <c r="AEB128" s="3"/>
      <c r="AEC128" s="4"/>
      <c r="AED128" s="4"/>
      <c r="AEE128" s="4"/>
      <c r="AEF128" s="3"/>
      <c r="AEG128" s="4"/>
      <c r="AEH128" s="4"/>
      <c r="AEI128" s="4"/>
      <c r="AEJ128" s="3"/>
      <c r="AEK128" s="4"/>
      <c r="AEL128" s="4"/>
      <c r="AEM128" s="4"/>
      <c r="AEN128" s="3"/>
      <c r="AEO128" s="4"/>
      <c r="AEP128" s="4"/>
      <c r="AEQ128" s="4"/>
      <c r="AER128" s="3"/>
      <c r="AES128" s="4"/>
      <c r="AET128" s="4"/>
      <c r="AEU128" s="4"/>
      <c r="AEV128" s="3"/>
      <c r="AEW128" s="4"/>
      <c r="AEX128" s="4"/>
      <c r="AEY128" s="4"/>
      <c r="AEZ128" s="3"/>
      <c r="AFA128" s="4"/>
      <c r="AFB128" s="4"/>
      <c r="AFC128" s="4"/>
      <c r="AFD128" s="3"/>
      <c r="AFE128" s="4"/>
      <c r="AFF128" s="4"/>
      <c r="AFG128" s="4"/>
      <c r="AFH128" s="3"/>
      <c r="AFI128" s="4"/>
      <c r="AFJ128" s="4"/>
      <c r="AFK128" s="4"/>
      <c r="AFL128" s="3"/>
      <c r="AFM128" s="4"/>
      <c r="AFN128" s="4"/>
      <c r="AFO128" s="4"/>
      <c r="AFP128" s="3"/>
      <c r="AFQ128" s="4"/>
      <c r="AFR128" s="4"/>
      <c r="AFS128" s="4"/>
      <c r="AFT128" s="3"/>
      <c r="AFU128" s="4"/>
      <c r="AFV128" s="4"/>
      <c r="AFW128" s="4"/>
      <c r="AFX128" s="3"/>
      <c r="AFY128" s="4"/>
      <c r="AFZ128" s="4"/>
      <c r="AGA128" s="4"/>
      <c r="AGB128" s="3"/>
      <c r="AGC128" s="4"/>
      <c r="AGD128" s="4"/>
      <c r="AGE128" s="4"/>
      <c r="AGF128" s="3"/>
      <c r="AGG128" s="4"/>
      <c r="AGH128" s="4"/>
      <c r="AGI128" s="4"/>
      <c r="AGJ128" s="3"/>
      <c r="AGK128" s="4"/>
      <c r="AGL128" s="4"/>
      <c r="AGM128" s="4"/>
      <c r="AGN128" s="3"/>
      <c r="AGO128" s="4"/>
      <c r="AGP128" s="4"/>
      <c r="AGQ128" s="4"/>
      <c r="AGR128" s="3"/>
      <c r="AGS128" s="4"/>
      <c r="AGT128" s="4"/>
      <c r="AGU128" s="4"/>
      <c r="AGV128" s="3"/>
      <c r="AGW128" s="4"/>
      <c r="AGX128" s="4"/>
      <c r="AGY128" s="4"/>
      <c r="AGZ128" s="3"/>
      <c r="AHA128" s="4"/>
      <c r="AHB128" s="4"/>
      <c r="AHC128" s="4"/>
      <c r="AHD128" s="3"/>
      <c r="AHE128" s="4"/>
      <c r="AHF128" s="4"/>
      <c r="AHG128" s="4"/>
      <c r="AHH128" s="3"/>
      <c r="AHI128" s="4"/>
      <c r="AHJ128" s="4"/>
      <c r="AHK128" s="4"/>
      <c r="AHL128" s="3"/>
      <c r="AHM128" s="4"/>
      <c r="AHN128" s="4"/>
      <c r="AHO128" s="4"/>
      <c r="AHP128" s="3"/>
      <c r="AHQ128" s="4"/>
      <c r="AHR128" s="4"/>
      <c r="AHS128" s="4"/>
      <c r="AHT128" s="3"/>
      <c r="AHU128" s="4"/>
      <c r="AHV128" s="4"/>
      <c r="AHW128" s="4"/>
      <c r="AHX128" s="3"/>
      <c r="AHY128" s="4"/>
      <c r="AHZ128" s="4"/>
      <c r="AIA128" s="4"/>
      <c r="AIB128" s="3"/>
      <c r="AIC128" s="4"/>
      <c r="AID128" s="4"/>
      <c r="AIE128" s="4"/>
      <c r="AIF128" s="3"/>
      <c r="AIG128" s="4"/>
      <c r="AIH128" s="4"/>
      <c r="AII128" s="4"/>
      <c r="AIJ128" s="3"/>
      <c r="AIK128" s="4"/>
      <c r="AIL128" s="4"/>
      <c r="AIM128" s="4"/>
      <c r="AIN128" s="3"/>
      <c r="AIO128" s="4"/>
      <c r="AIP128" s="4"/>
      <c r="AIQ128" s="4"/>
      <c r="AIR128" s="3"/>
      <c r="AIS128" s="4"/>
      <c r="AIT128" s="4"/>
      <c r="AIU128" s="4"/>
      <c r="AIV128" s="3"/>
      <c r="AIW128" s="4"/>
      <c r="AIX128" s="4"/>
      <c r="AIY128" s="4"/>
      <c r="AIZ128" s="3"/>
      <c r="AJA128" s="4"/>
      <c r="AJB128" s="4"/>
      <c r="AJC128" s="4"/>
      <c r="AJD128" s="3"/>
      <c r="AJE128" s="4"/>
      <c r="AJF128" s="4"/>
      <c r="AJG128" s="4"/>
      <c r="AJH128" s="3"/>
      <c r="AJI128" s="4"/>
      <c r="AJJ128" s="4"/>
      <c r="AJK128" s="4"/>
      <c r="AJL128" s="3"/>
      <c r="AJM128" s="4"/>
      <c r="AJN128" s="4"/>
      <c r="AJO128" s="4"/>
      <c r="AJP128" s="3"/>
      <c r="AJQ128" s="4"/>
      <c r="AJR128" s="4"/>
      <c r="AJS128" s="4"/>
      <c r="AJT128" s="3"/>
      <c r="AJU128" s="4"/>
      <c r="AJV128" s="4"/>
      <c r="AJW128" s="4"/>
      <c r="AJX128" s="3"/>
      <c r="AJY128" s="4"/>
      <c r="AJZ128" s="4"/>
      <c r="AKA128" s="4"/>
      <c r="AKB128" s="3"/>
      <c r="AKC128" s="4"/>
      <c r="AKD128" s="4"/>
      <c r="AKE128" s="4"/>
      <c r="AKF128" s="3"/>
      <c r="AKG128" s="4"/>
      <c r="AKH128" s="4"/>
      <c r="AKI128" s="4"/>
      <c r="AKJ128" s="3"/>
      <c r="AKK128" s="4"/>
      <c r="AKL128" s="4"/>
      <c r="AKM128" s="4"/>
      <c r="AKN128" s="3"/>
      <c r="AKO128" s="4"/>
      <c r="AKP128" s="4"/>
      <c r="AKQ128" s="4"/>
      <c r="AKR128" s="3"/>
      <c r="AKS128" s="4"/>
      <c r="AKT128" s="4"/>
      <c r="AKU128" s="4"/>
      <c r="AKV128" s="3"/>
      <c r="AKW128" s="4"/>
      <c r="AKX128" s="4"/>
      <c r="AKY128" s="4"/>
      <c r="AKZ128" s="3"/>
      <c r="ALA128" s="4"/>
      <c r="ALB128" s="4"/>
      <c r="ALC128" s="4"/>
      <c r="ALD128" s="3"/>
      <c r="ALE128" s="4"/>
      <c r="ALF128" s="4"/>
      <c r="ALG128" s="4"/>
      <c r="ALH128" s="3"/>
      <c r="ALI128" s="4"/>
      <c r="ALJ128" s="4"/>
      <c r="ALK128" s="4"/>
      <c r="ALL128" s="3"/>
      <c r="ALM128" s="4"/>
      <c r="ALN128" s="4"/>
      <c r="ALO128" s="4"/>
      <c r="ALP128" s="3"/>
      <c r="ALQ128" s="4"/>
      <c r="ALR128" s="4"/>
      <c r="ALS128" s="4"/>
      <c r="ALT128" s="3"/>
      <c r="ALU128" s="4"/>
      <c r="ALV128" s="4"/>
      <c r="ALW128" s="4"/>
      <c r="ALX128" s="3"/>
      <c r="ALY128" s="4"/>
      <c r="ALZ128" s="4"/>
      <c r="AMA128" s="4"/>
      <c r="AMB128" s="3"/>
      <c r="AMC128" s="4"/>
      <c r="AMD128" s="4"/>
      <c r="AME128" s="4"/>
      <c r="AMF128" s="3"/>
      <c r="AMG128" s="4"/>
      <c r="AMH128" s="4"/>
      <c r="AMI128" s="4"/>
      <c r="AMJ128" s="3"/>
      <c r="AMK128" s="4"/>
      <c r="AML128" s="4"/>
      <c r="AMM128" s="4"/>
      <c r="AMN128" s="3"/>
      <c r="AMO128" s="4"/>
      <c r="AMP128" s="4"/>
      <c r="AMQ128" s="4"/>
      <c r="AMR128" s="3"/>
      <c r="AMS128" s="4"/>
      <c r="AMT128" s="4"/>
      <c r="AMU128" s="4"/>
      <c r="AMV128" s="3"/>
      <c r="AMW128" s="4"/>
      <c r="AMX128" s="4"/>
      <c r="AMY128" s="4"/>
      <c r="AMZ128" s="3"/>
      <c r="ANA128" s="4"/>
      <c r="ANB128" s="4"/>
      <c r="ANC128" s="4"/>
      <c r="AND128" s="3"/>
      <c r="ANE128" s="4"/>
      <c r="ANF128" s="4"/>
      <c r="ANG128" s="4"/>
      <c r="ANH128" s="3"/>
      <c r="ANI128" s="4"/>
      <c r="ANJ128" s="4"/>
      <c r="ANK128" s="4"/>
      <c r="ANL128" s="3"/>
      <c r="ANM128" s="4"/>
      <c r="ANN128" s="4"/>
      <c r="ANO128" s="4"/>
      <c r="ANP128" s="3"/>
      <c r="ANQ128" s="4"/>
      <c r="ANR128" s="4"/>
      <c r="ANS128" s="4"/>
      <c r="ANT128" s="3"/>
      <c r="ANU128" s="4"/>
      <c r="ANV128" s="4"/>
      <c r="ANW128" s="4"/>
      <c r="ANX128" s="3"/>
      <c r="ANY128" s="4"/>
      <c r="ANZ128" s="4"/>
      <c r="AOA128" s="4"/>
      <c r="AOB128" s="3"/>
      <c r="AOC128" s="4"/>
      <c r="AOD128" s="4"/>
      <c r="AOE128" s="4"/>
      <c r="AOF128" s="3"/>
      <c r="AOG128" s="4"/>
      <c r="AOH128" s="4"/>
      <c r="AOI128" s="4"/>
      <c r="AOJ128" s="3"/>
      <c r="AOK128" s="4"/>
      <c r="AOL128" s="4"/>
      <c r="AOM128" s="4"/>
      <c r="AON128" s="3"/>
      <c r="AOO128" s="4"/>
      <c r="AOP128" s="4"/>
      <c r="AOQ128" s="4"/>
      <c r="AOR128" s="3"/>
      <c r="AOS128" s="4"/>
      <c r="AOT128" s="4"/>
      <c r="AOU128" s="4"/>
      <c r="AOV128" s="3"/>
      <c r="AOW128" s="4"/>
      <c r="AOX128" s="4"/>
      <c r="AOY128" s="4"/>
      <c r="AOZ128" s="3"/>
      <c r="APA128" s="4"/>
      <c r="APB128" s="4"/>
      <c r="APC128" s="4"/>
      <c r="APD128" s="3"/>
      <c r="APE128" s="4"/>
      <c r="APF128" s="4"/>
      <c r="APG128" s="4"/>
      <c r="APH128" s="3"/>
      <c r="API128" s="4"/>
      <c r="APJ128" s="4"/>
      <c r="APK128" s="4"/>
      <c r="APL128" s="3"/>
      <c r="APM128" s="4"/>
      <c r="APN128" s="4"/>
      <c r="APO128" s="4"/>
      <c r="APP128" s="3"/>
      <c r="APQ128" s="4"/>
      <c r="APR128" s="4"/>
      <c r="APS128" s="4"/>
      <c r="APT128" s="3"/>
      <c r="APU128" s="4"/>
      <c r="APV128" s="4"/>
      <c r="APW128" s="4"/>
      <c r="APX128" s="3"/>
      <c r="APY128" s="4"/>
      <c r="APZ128" s="4"/>
      <c r="AQA128" s="4"/>
      <c r="AQB128" s="3"/>
      <c r="AQC128" s="4"/>
      <c r="AQD128" s="4"/>
      <c r="AQE128" s="4"/>
      <c r="AQF128" s="3"/>
      <c r="AQG128" s="4"/>
      <c r="AQH128" s="4"/>
      <c r="AQI128" s="4"/>
      <c r="AQJ128" s="3"/>
      <c r="AQK128" s="4"/>
      <c r="AQL128" s="4"/>
      <c r="AQM128" s="4"/>
      <c r="AQN128" s="3"/>
      <c r="AQO128" s="4"/>
      <c r="AQP128" s="4"/>
      <c r="AQQ128" s="4"/>
      <c r="AQR128" s="3"/>
      <c r="AQS128" s="4"/>
      <c r="AQT128" s="4"/>
      <c r="AQU128" s="4"/>
      <c r="AQV128" s="3"/>
      <c r="AQW128" s="4"/>
      <c r="AQX128" s="4"/>
      <c r="AQY128" s="4"/>
      <c r="AQZ128" s="3"/>
      <c r="ARA128" s="4"/>
      <c r="ARB128" s="4"/>
      <c r="ARC128" s="4"/>
      <c r="ARD128" s="3"/>
      <c r="ARE128" s="4"/>
      <c r="ARF128" s="4"/>
      <c r="ARG128" s="4"/>
      <c r="ARH128" s="3"/>
      <c r="ARI128" s="4"/>
      <c r="ARJ128" s="4"/>
      <c r="ARK128" s="4"/>
      <c r="ARL128" s="3"/>
      <c r="ARM128" s="4"/>
      <c r="ARN128" s="4"/>
      <c r="ARO128" s="4"/>
      <c r="ARP128" s="3"/>
      <c r="ARQ128" s="4"/>
      <c r="ARR128" s="4"/>
      <c r="ARS128" s="4"/>
      <c r="ART128" s="3"/>
      <c r="ARU128" s="4"/>
      <c r="ARV128" s="4"/>
      <c r="ARW128" s="4"/>
      <c r="ARX128" s="3"/>
      <c r="ARY128" s="4"/>
      <c r="ARZ128" s="4"/>
      <c r="ASA128" s="4"/>
      <c r="ASB128" s="3"/>
      <c r="ASC128" s="4"/>
      <c r="ASD128" s="4"/>
      <c r="ASE128" s="4"/>
      <c r="ASF128" s="3"/>
      <c r="ASG128" s="4"/>
      <c r="ASH128" s="4"/>
      <c r="ASI128" s="4"/>
      <c r="ASJ128" s="3"/>
      <c r="ASK128" s="4"/>
      <c r="ASL128" s="4"/>
      <c r="ASM128" s="4"/>
      <c r="ASN128" s="3"/>
      <c r="ASO128" s="4"/>
      <c r="ASP128" s="4"/>
      <c r="ASQ128" s="4"/>
      <c r="ASR128" s="3"/>
      <c r="ASS128" s="4"/>
      <c r="AST128" s="4"/>
      <c r="ASU128" s="4"/>
      <c r="ASV128" s="3"/>
      <c r="ASW128" s="4"/>
      <c r="ASX128" s="4"/>
      <c r="ASY128" s="4"/>
      <c r="ASZ128" s="3"/>
      <c r="ATA128" s="4"/>
      <c r="ATB128" s="4"/>
      <c r="ATC128" s="4"/>
      <c r="ATD128" s="3"/>
      <c r="ATE128" s="4"/>
      <c r="ATF128" s="4"/>
      <c r="ATG128" s="4"/>
      <c r="ATH128" s="3"/>
      <c r="ATI128" s="4"/>
      <c r="ATJ128" s="4"/>
      <c r="ATK128" s="4"/>
      <c r="ATL128" s="3"/>
      <c r="ATM128" s="4"/>
      <c r="ATN128" s="4"/>
      <c r="ATO128" s="4"/>
      <c r="ATP128" s="3"/>
      <c r="ATQ128" s="4"/>
      <c r="ATR128" s="4"/>
      <c r="ATS128" s="4"/>
      <c r="ATT128" s="3"/>
      <c r="ATU128" s="4"/>
      <c r="ATV128" s="4"/>
      <c r="ATW128" s="4"/>
      <c r="ATX128" s="3"/>
      <c r="ATY128" s="4"/>
      <c r="ATZ128" s="4"/>
      <c r="AUA128" s="4"/>
      <c r="AUB128" s="3"/>
      <c r="AUC128" s="4"/>
      <c r="AUD128" s="4"/>
      <c r="AUE128" s="4"/>
      <c r="AUF128" s="3"/>
      <c r="AUG128" s="4"/>
      <c r="AUH128" s="4"/>
      <c r="AUI128" s="4"/>
      <c r="AUJ128" s="3"/>
      <c r="AUK128" s="4"/>
      <c r="AUL128" s="4"/>
      <c r="AUM128" s="4"/>
      <c r="AUN128" s="3"/>
      <c r="AUO128" s="4"/>
      <c r="AUP128" s="4"/>
      <c r="AUQ128" s="4"/>
      <c r="AUR128" s="3"/>
      <c r="AUS128" s="4"/>
      <c r="AUT128" s="4"/>
      <c r="AUU128" s="4"/>
      <c r="AUV128" s="3"/>
      <c r="AUW128" s="4"/>
      <c r="AUX128" s="4"/>
      <c r="AUY128" s="4"/>
      <c r="AUZ128" s="3"/>
      <c r="AVA128" s="4"/>
      <c r="AVB128" s="4"/>
      <c r="AVC128" s="4"/>
      <c r="AVD128" s="3"/>
      <c r="AVE128" s="4"/>
      <c r="AVF128" s="4"/>
      <c r="AVG128" s="4"/>
      <c r="AVH128" s="3"/>
      <c r="AVI128" s="4"/>
      <c r="AVJ128" s="4"/>
      <c r="AVK128" s="4"/>
      <c r="AVL128" s="3"/>
      <c r="AVM128" s="4"/>
      <c r="AVN128" s="4"/>
      <c r="AVO128" s="4"/>
      <c r="AVP128" s="3"/>
      <c r="AVQ128" s="4"/>
      <c r="AVR128" s="4"/>
      <c r="AVS128" s="4"/>
      <c r="AVT128" s="3"/>
      <c r="AVU128" s="4"/>
      <c r="AVV128" s="4"/>
      <c r="AVW128" s="4"/>
      <c r="AVX128" s="3"/>
      <c r="AVY128" s="4"/>
      <c r="AVZ128" s="4"/>
      <c r="AWA128" s="4"/>
      <c r="AWB128" s="3"/>
      <c r="AWC128" s="4"/>
      <c r="AWD128" s="4"/>
      <c r="AWE128" s="4"/>
      <c r="AWF128" s="3"/>
      <c r="AWG128" s="4"/>
      <c r="AWH128" s="4"/>
      <c r="AWI128" s="4"/>
      <c r="AWJ128" s="3"/>
      <c r="AWK128" s="4"/>
      <c r="AWL128" s="4"/>
      <c r="AWM128" s="4"/>
      <c r="AWN128" s="3"/>
      <c r="AWO128" s="4"/>
      <c r="AWP128" s="4"/>
      <c r="AWQ128" s="4"/>
      <c r="AWR128" s="3"/>
      <c r="AWS128" s="4"/>
      <c r="AWT128" s="4"/>
      <c r="AWU128" s="4"/>
      <c r="AWV128" s="3"/>
      <c r="AWW128" s="4"/>
      <c r="AWX128" s="4"/>
      <c r="AWY128" s="4"/>
      <c r="AWZ128" s="3"/>
      <c r="AXA128" s="4"/>
      <c r="AXB128" s="4"/>
      <c r="AXC128" s="4"/>
      <c r="AXD128" s="3"/>
      <c r="AXE128" s="4"/>
      <c r="AXF128" s="4"/>
      <c r="AXG128" s="4"/>
      <c r="AXH128" s="3"/>
      <c r="AXI128" s="4"/>
      <c r="AXJ128" s="4"/>
      <c r="AXK128" s="4"/>
      <c r="AXL128" s="3"/>
      <c r="AXM128" s="4"/>
      <c r="AXN128" s="4"/>
      <c r="AXO128" s="4"/>
      <c r="AXP128" s="3"/>
      <c r="AXQ128" s="4"/>
      <c r="AXR128" s="4"/>
      <c r="AXS128" s="4"/>
      <c r="AXT128" s="3"/>
      <c r="AXU128" s="4"/>
      <c r="AXV128" s="4"/>
      <c r="AXW128" s="4"/>
      <c r="AXX128" s="3"/>
      <c r="AXY128" s="4"/>
      <c r="AXZ128" s="4"/>
      <c r="AYA128" s="4"/>
      <c r="AYB128" s="3"/>
      <c r="AYC128" s="4"/>
      <c r="AYD128" s="4"/>
      <c r="AYE128" s="4"/>
      <c r="AYF128" s="3"/>
      <c r="AYG128" s="4"/>
      <c r="AYH128" s="4"/>
      <c r="AYI128" s="4"/>
      <c r="AYJ128" s="3"/>
      <c r="AYK128" s="4"/>
      <c r="AYL128" s="4"/>
      <c r="AYM128" s="4"/>
      <c r="AYN128" s="3"/>
      <c r="AYO128" s="4"/>
      <c r="AYP128" s="4"/>
      <c r="AYQ128" s="4"/>
      <c r="AYR128" s="3"/>
      <c r="AYS128" s="4"/>
      <c r="AYT128" s="4"/>
      <c r="AYU128" s="4"/>
      <c r="AYV128" s="3"/>
      <c r="AYW128" s="4"/>
      <c r="AYX128" s="4"/>
      <c r="AYY128" s="4"/>
      <c r="AYZ128" s="3"/>
      <c r="AZA128" s="4"/>
      <c r="AZB128" s="4"/>
      <c r="AZC128" s="4"/>
      <c r="AZD128" s="3"/>
      <c r="AZE128" s="4"/>
      <c r="AZF128" s="4"/>
      <c r="AZG128" s="4"/>
      <c r="AZH128" s="3"/>
      <c r="AZI128" s="4"/>
      <c r="AZJ128" s="4"/>
      <c r="AZK128" s="4"/>
      <c r="AZL128" s="3"/>
      <c r="AZM128" s="4"/>
      <c r="AZN128" s="4"/>
      <c r="AZO128" s="4"/>
      <c r="AZP128" s="3"/>
      <c r="AZQ128" s="4"/>
      <c r="AZR128" s="4"/>
      <c r="AZS128" s="4"/>
      <c r="AZT128" s="3"/>
      <c r="AZU128" s="4"/>
      <c r="AZV128" s="4"/>
      <c r="AZW128" s="4"/>
      <c r="AZX128" s="3"/>
      <c r="AZY128" s="4"/>
      <c r="AZZ128" s="4"/>
      <c r="BAA128" s="4"/>
      <c r="BAB128" s="3"/>
      <c r="BAC128" s="4"/>
      <c r="BAD128" s="4"/>
      <c r="BAE128" s="4"/>
      <c r="BAF128" s="3"/>
      <c r="BAG128" s="4"/>
      <c r="BAH128" s="4"/>
      <c r="BAI128" s="4"/>
      <c r="BAJ128" s="3"/>
      <c r="BAK128" s="4"/>
      <c r="BAL128" s="4"/>
      <c r="BAM128" s="4"/>
      <c r="BAN128" s="3"/>
      <c r="BAO128" s="4"/>
      <c r="BAP128" s="4"/>
      <c r="BAQ128" s="4"/>
      <c r="BAR128" s="3"/>
      <c r="BAS128" s="4"/>
      <c r="BAT128" s="4"/>
      <c r="BAU128" s="4"/>
      <c r="BAV128" s="3"/>
      <c r="BAW128" s="4"/>
      <c r="BAX128" s="4"/>
      <c r="BAY128" s="4"/>
      <c r="BAZ128" s="3"/>
      <c r="BBA128" s="4"/>
      <c r="BBB128" s="4"/>
      <c r="BBC128" s="4"/>
      <c r="BBD128" s="3"/>
      <c r="BBE128" s="4"/>
      <c r="BBF128" s="4"/>
      <c r="BBG128" s="4"/>
      <c r="BBH128" s="3"/>
      <c r="BBI128" s="4"/>
      <c r="BBJ128" s="4"/>
      <c r="BBK128" s="4"/>
      <c r="BBL128" s="3"/>
      <c r="BBM128" s="4"/>
      <c r="BBN128" s="4"/>
      <c r="BBO128" s="4"/>
      <c r="BBP128" s="3"/>
      <c r="BBQ128" s="4"/>
      <c r="BBR128" s="4"/>
      <c r="BBS128" s="4"/>
      <c r="BBT128" s="3"/>
      <c r="BBU128" s="4"/>
      <c r="BBV128" s="4"/>
      <c r="BBW128" s="4"/>
      <c r="BBX128" s="3"/>
      <c r="BBY128" s="4"/>
      <c r="BBZ128" s="4"/>
      <c r="BCA128" s="4"/>
      <c r="BCB128" s="3"/>
      <c r="BCC128" s="4"/>
      <c r="BCD128" s="4"/>
      <c r="BCE128" s="4"/>
      <c r="BCF128" s="3"/>
      <c r="BCG128" s="4"/>
      <c r="BCH128" s="4"/>
      <c r="BCI128" s="4"/>
      <c r="BCJ128" s="3"/>
      <c r="BCK128" s="4"/>
      <c r="BCL128" s="4"/>
      <c r="BCM128" s="4"/>
      <c r="BCN128" s="3"/>
      <c r="BCO128" s="4"/>
      <c r="BCP128" s="4"/>
      <c r="BCQ128" s="4"/>
      <c r="BCR128" s="3"/>
      <c r="BCS128" s="4"/>
      <c r="BCT128" s="4"/>
      <c r="BCU128" s="4"/>
      <c r="BCV128" s="3"/>
      <c r="BCW128" s="4"/>
      <c r="BCX128" s="4"/>
      <c r="BCY128" s="4"/>
      <c r="BCZ128" s="3"/>
      <c r="BDA128" s="4"/>
      <c r="BDB128" s="4"/>
      <c r="BDC128" s="4"/>
      <c r="BDD128" s="3"/>
      <c r="BDE128" s="4"/>
      <c r="BDF128" s="4"/>
      <c r="BDG128" s="4"/>
      <c r="BDH128" s="3"/>
      <c r="BDI128" s="4"/>
      <c r="BDJ128" s="4"/>
      <c r="BDK128" s="4"/>
      <c r="BDL128" s="3"/>
      <c r="BDM128" s="4"/>
      <c r="BDN128" s="4"/>
      <c r="BDO128" s="4"/>
      <c r="BDP128" s="3"/>
      <c r="BDQ128" s="4"/>
      <c r="BDR128" s="4"/>
      <c r="BDS128" s="4"/>
      <c r="BDT128" s="3"/>
      <c r="BDU128" s="4"/>
      <c r="BDV128" s="4"/>
      <c r="BDW128" s="4"/>
      <c r="BDX128" s="3"/>
      <c r="BDY128" s="4"/>
      <c r="BDZ128" s="4"/>
      <c r="BEA128" s="4"/>
      <c r="BEB128" s="3"/>
      <c r="BEC128" s="4"/>
      <c r="BED128" s="4"/>
      <c r="BEE128" s="4"/>
      <c r="BEF128" s="3"/>
      <c r="BEG128" s="4"/>
      <c r="BEH128" s="4"/>
      <c r="BEI128" s="4"/>
      <c r="BEJ128" s="3"/>
      <c r="BEK128" s="4"/>
      <c r="BEL128" s="4"/>
      <c r="BEM128" s="4"/>
      <c r="BEN128" s="3"/>
      <c r="BEO128" s="4"/>
      <c r="BEP128" s="4"/>
      <c r="BEQ128" s="4"/>
      <c r="BER128" s="3"/>
      <c r="BES128" s="4"/>
      <c r="BET128" s="4"/>
      <c r="BEU128" s="4"/>
      <c r="BEV128" s="3"/>
      <c r="BEW128" s="4"/>
      <c r="BEX128" s="4"/>
      <c r="BEY128" s="4"/>
      <c r="BEZ128" s="3"/>
      <c r="BFA128" s="4"/>
      <c r="BFB128" s="4"/>
      <c r="BFC128" s="4"/>
      <c r="BFD128" s="3"/>
      <c r="BFE128" s="4"/>
      <c r="BFF128" s="4"/>
      <c r="BFG128" s="4"/>
      <c r="BFH128" s="3"/>
      <c r="BFI128" s="4"/>
      <c r="BFJ128" s="4"/>
      <c r="BFK128" s="4"/>
      <c r="BFL128" s="3"/>
      <c r="BFM128" s="4"/>
      <c r="BFN128" s="4"/>
      <c r="BFO128" s="4"/>
      <c r="BFP128" s="3"/>
      <c r="BFQ128" s="4"/>
      <c r="BFR128" s="4"/>
      <c r="BFS128" s="4"/>
      <c r="BFT128" s="3"/>
      <c r="BFU128" s="4"/>
      <c r="BFV128" s="4"/>
      <c r="BFW128" s="4"/>
      <c r="BFX128" s="3"/>
      <c r="BFY128" s="4"/>
      <c r="BFZ128" s="4"/>
      <c r="BGA128" s="4"/>
      <c r="BGB128" s="3"/>
      <c r="BGC128" s="4"/>
      <c r="BGD128" s="4"/>
      <c r="BGE128" s="4"/>
      <c r="BGF128" s="3"/>
      <c r="BGG128" s="4"/>
      <c r="BGH128" s="4"/>
      <c r="BGI128" s="4"/>
      <c r="BGJ128" s="3"/>
      <c r="BGK128" s="4"/>
      <c r="BGL128" s="4"/>
      <c r="BGM128" s="4"/>
      <c r="BGN128" s="3"/>
      <c r="BGO128" s="4"/>
      <c r="BGP128" s="4"/>
      <c r="BGQ128" s="4"/>
      <c r="BGR128" s="3"/>
      <c r="BGS128" s="4"/>
      <c r="BGT128" s="4"/>
      <c r="BGU128" s="4"/>
      <c r="BGV128" s="3"/>
      <c r="BGW128" s="4"/>
      <c r="BGX128" s="4"/>
      <c r="BGY128" s="4"/>
      <c r="BGZ128" s="3"/>
      <c r="BHA128" s="4"/>
      <c r="BHB128" s="4"/>
      <c r="BHC128" s="4"/>
      <c r="BHD128" s="3"/>
      <c r="BHE128" s="4"/>
      <c r="BHF128" s="4"/>
      <c r="BHG128" s="4"/>
      <c r="BHH128" s="3"/>
      <c r="BHI128" s="4"/>
      <c r="BHJ128" s="4"/>
      <c r="BHK128" s="4"/>
      <c r="BHL128" s="3"/>
      <c r="BHM128" s="4"/>
      <c r="BHN128" s="4"/>
      <c r="BHO128" s="4"/>
      <c r="BHP128" s="3"/>
      <c r="BHQ128" s="4"/>
      <c r="BHR128" s="4"/>
      <c r="BHS128" s="4"/>
      <c r="BHT128" s="3"/>
      <c r="BHU128" s="4"/>
      <c r="BHV128" s="4"/>
      <c r="BHW128" s="4"/>
      <c r="BHX128" s="3"/>
      <c r="BHY128" s="4"/>
      <c r="BHZ128" s="4"/>
      <c r="BIA128" s="4"/>
      <c r="BIB128" s="3"/>
      <c r="BIC128" s="4"/>
      <c r="BID128" s="4"/>
      <c r="BIE128" s="4"/>
      <c r="BIF128" s="3"/>
      <c r="BIG128" s="4"/>
      <c r="BIH128" s="4"/>
      <c r="BII128" s="4"/>
      <c r="BIJ128" s="3"/>
      <c r="BIK128" s="4"/>
      <c r="BIL128" s="4"/>
      <c r="BIM128" s="4"/>
      <c r="BIN128" s="3"/>
      <c r="BIO128" s="4"/>
      <c r="BIP128" s="4"/>
      <c r="BIQ128" s="4"/>
      <c r="BIR128" s="3"/>
      <c r="BIS128" s="4"/>
      <c r="BIT128" s="4"/>
      <c r="BIU128" s="4"/>
      <c r="BIV128" s="3"/>
      <c r="BIW128" s="4"/>
      <c r="BIX128" s="4"/>
      <c r="BIY128" s="4"/>
      <c r="BIZ128" s="3"/>
      <c r="BJA128" s="4"/>
      <c r="BJB128" s="4"/>
      <c r="BJC128" s="4"/>
      <c r="BJD128" s="3"/>
      <c r="BJE128" s="4"/>
      <c r="BJF128" s="4"/>
      <c r="BJG128" s="4"/>
      <c r="BJH128" s="3"/>
      <c r="BJI128" s="4"/>
      <c r="BJJ128" s="4"/>
      <c r="BJK128" s="4"/>
      <c r="BJL128" s="3"/>
      <c r="BJM128" s="4"/>
      <c r="BJN128" s="4"/>
      <c r="BJO128" s="4"/>
      <c r="BJP128" s="3"/>
      <c r="BJQ128" s="4"/>
      <c r="BJR128" s="4"/>
      <c r="BJS128" s="4"/>
      <c r="BJT128" s="3"/>
      <c r="BJU128" s="4"/>
      <c r="BJV128" s="4"/>
      <c r="BJW128" s="4"/>
      <c r="BJX128" s="3"/>
      <c r="BJY128" s="4"/>
      <c r="BJZ128" s="4"/>
      <c r="BKA128" s="4"/>
      <c r="BKB128" s="3"/>
      <c r="BKC128" s="4"/>
      <c r="BKD128" s="4"/>
      <c r="BKE128" s="4"/>
      <c r="BKF128" s="3"/>
      <c r="BKG128" s="4"/>
      <c r="BKH128" s="4"/>
      <c r="BKI128" s="4"/>
      <c r="BKJ128" s="3"/>
      <c r="BKK128" s="4"/>
      <c r="BKL128" s="4"/>
      <c r="BKM128" s="4"/>
      <c r="BKN128" s="3"/>
      <c r="BKO128" s="4"/>
      <c r="BKP128" s="4"/>
      <c r="BKQ128" s="4"/>
      <c r="BKR128" s="3"/>
      <c r="BKS128" s="4"/>
      <c r="BKT128" s="4"/>
      <c r="BKU128" s="4"/>
      <c r="BKV128" s="3"/>
      <c r="BKW128" s="4"/>
      <c r="BKX128" s="4"/>
      <c r="BKY128" s="4"/>
      <c r="BKZ128" s="3"/>
      <c r="BLA128" s="4"/>
      <c r="BLB128" s="4"/>
      <c r="BLC128" s="4"/>
      <c r="BLD128" s="3"/>
      <c r="BLE128" s="4"/>
      <c r="BLF128" s="4"/>
      <c r="BLG128" s="4"/>
      <c r="BLH128" s="3"/>
      <c r="BLI128" s="4"/>
      <c r="BLJ128" s="4"/>
      <c r="BLK128" s="4"/>
      <c r="BLL128" s="3"/>
      <c r="BLM128" s="4"/>
      <c r="BLN128" s="4"/>
      <c r="BLO128" s="4"/>
      <c r="BLP128" s="3"/>
      <c r="BLQ128" s="4"/>
      <c r="BLR128" s="4"/>
      <c r="BLS128" s="4"/>
      <c r="BLT128" s="3"/>
      <c r="BLU128" s="4"/>
      <c r="BLV128" s="4"/>
      <c r="BLW128" s="4"/>
      <c r="BLX128" s="3"/>
      <c r="BLY128" s="4"/>
      <c r="BLZ128" s="4"/>
      <c r="BMA128" s="4"/>
      <c r="BMB128" s="3"/>
      <c r="BMC128" s="4"/>
      <c r="BMD128" s="4"/>
      <c r="BME128" s="4"/>
      <c r="BMF128" s="3"/>
      <c r="BMG128" s="4"/>
      <c r="BMH128" s="4"/>
      <c r="BMI128" s="4"/>
      <c r="BMJ128" s="3"/>
      <c r="BMK128" s="4"/>
      <c r="BML128" s="4"/>
      <c r="BMM128" s="4"/>
      <c r="BMN128" s="3"/>
      <c r="BMO128" s="4"/>
      <c r="BMP128" s="4"/>
      <c r="BMQ128" s="4"/>
      <c r="BMR128" s="3"/>
      <c r="BMS128" s="4"/>
      <c r="BMT128" s="4"/>
      <c r="BMU128" s="4"/>
      <c r="BMV128" s="3"/>
      <c r="BMW128" s="4"/>
      <c r="BMX128" s="4"/>
      <c r="BMY128" s="4"/>
      <c r="BMZ128" s="3"/>
      <c r="BNA128" s="4"/>
      <c r="BNB128" s="4"/>
      <c r="BNC128" s="4"/>
      <c r="BND128" s="3"/>
      <c r="BNE128" s="4"/>
      <c r="BNF128" s="4"/>
      <c r="BNG128" s="4"/>
      <c r="BNH128" s="3"/>
      <c r="BNI128" s="4"/>
      <c r="BNJ128" s="4"/>
      <c r="BNK128" s="4"/>
      <c r="BNL128" s="3"/>
      <c r="BNM128" s="4"/>
      <c r="BNN128" s="4"/>
      <c r="BNO128" s="4"/>
      <c r="BNP128" s="3"/>
      <c r="BNQ128" s="4"/>
      <c r="BNR128" s="4"/>
      <c r="BNS128" s="4"/>
      <c r="BNT128" s="3"/>
      <c r="BNU128" s="4"/>
      <c r="BNV128" s="4"/>
      <c r="BNW128" s="4"/>
      <c r="BNX128" s="3"/>
      <c r="BNY128" s="4"/>
      <c r="BNZ128" s="4"/>
      <c r="BOA128" s="4"/>
      <c r="BOB128" s="3"/>
      <c r="BOC128" s="4"/>
      <c r="BOD128" s="4"/>
      <c r="BOE128" s="4"/>
      <c r="BOF128" s="3"/>
      <c r="BOG128" s="4"/>
      <c r="BOH128" s="4"/>
      <c r="BOI128" s="4"/>
      <c r="BOJ128" s="3"/>
      <c r="BOK128" s="4"/>
      <c r="BOL128" s="4"/>
      <c r="BOM128" s="4"/>
      <c r="BON128" s="3"/>
      <c r="BOO128" s="4"/>
      <c r="BOP128" s="4"/>
      <c r="BOQ128" s="4"/>
      <c r="BOR128" s="3"/>
      <c r="BOS128" s="4"/>
      <c r="BOT128" s="4"/>
      <c r="BOU128" s="4"/>
      <c r="BOV128" s="3"/>
      <c r="BOW128" s="4"/>
      <c r="BOX128" s="4"/>
      <c r="BOY128" s="4"/>
      <c r="BOZ128" s="3"/>
      <c r="BPA128" s="4"/>
      <c r="BPB128" s="4"/>
      <c r="BPC128" s="4"/>
      <c r="BPD128" s="3"/>
      <c r="BPE128" s="4"/>
      <c r="BPF128" s="4"/>
      <c r="BPG128" s="4"/>
      <c r="BPH128" s="3"/>
      <c r="BPI128" s="4"/>
      <c r="BPJ128" s="4"/>
      <c r="BPK128" s="4"/>
      <c r="BPL128" s="3"/>
      <c r="BPM128" s="4"/>
      <c r="BPN128" s="4"/>
      <c r="BPO128" s="4"/>
      <c r="BPP128" s="3"/>
      <c r="BPQ128" s="4"/>
      <c r="BPR128" s="4"/>
      <c r="BPS128" s="4"/>
      <c r="BPT128" s="3"/>
      <c r="BPU128" s="4"/>
      <c r="BPV128" s="4"/>
      <c r="BPW128" s="4"/>
      <c r="BPX128" s="3"/>
      <c r="BPY128" s="4"/>
      <c r="BPZ128" s="4"/>
      <c r="BQA128" s="4"/>
      <c r="BQB128" s="3"/>
      <c r="BQC128" s="4"/>
      <c r="BQD128" s="4"/>
      <c r="BQE128" s="4"/>
      <c r="BQF128" s="3"/>
      <c r="BQG128" s="4"/>
      <c r="BQH128" s="4"/>
      <c r="BQI128" s="4"/>
      <c r="BQJ128" s="3"/>
      <c r="BQK128" s="4"/>
      <c r="BQL128" s="4"/>
      <c r="BQM128" s="4"/>
      <c r="BQN128" s="3"/>
      <c r="BQO128" s="4"/>
      <c r="BQP128" s="4"/>
      <c r="BQQ128" s="4"/>
      <c r="BQR128" s="3"/>
      <c r="BQS128" s="4"/>
      <c r="BQT128" s="4"/>
      <c r="BQU128" s="4"/>
      <c r="BQV128" s="3"/>
      <c r="BQW128" s="4"/>
      <c r="BQX128" s="4"/>
      <c r="BQY128" s="4"/>
      <c r="BQZ128" s="3"/>
      <c r="BRA128" s="4"/>
      <c r="BRB128" s="4"/>
      <c r="BRC128" s="4"/>
      <c r="BRD128" s="3"/>
      <c r="BRE128" s="4"/>
      <c r="BRF128" s="4"/>
      <c r="BRG128" s="4"/>
      <c r="BRH128" s="3"/>
      <c r="BRI128" s="4"/>
      <c r="BRJ128" s="4"/>
      <c r="BRK128" s="4"/>
      <c r="BRL128" s="3"/>
      <c r="BRM128" s="4"/>
      <c r="BRN128" s="4"/>
      <c r="BRO128" s="4"/>
      <c r="BRP128" s="3"/>
      <c r="BRQ128" s="4"/>
      <c r="BRR128" s="4"/>
      <c r="BRS128" s="4"/>
      <c r="BRT128" s="3"/>
      <c r="BRU128" s="4"/>
      <c r="BRV128" s="4"/>
      <c r="BRW128" s="4"/>
      <c r="BRX128" s="3"/>
      <c r="BRY128" s="4"/>
      <c r="BRZ128" s="4"/>
      <c r="BSA128" s="4"/>
      <c r="BSB128" s="3"/>
      <c r="BSC128" s="4"/>
      <c r="BSD128" s="4"/>
      <c r="BSE128" s="4"/>
      <c r="BSF128" s="3"/>
      <c r="BSG128" s="4"/>
      <c r="BSH128" s="4"/>
      <c r="BSI128" s="4"/>
      <c r="BSJ128" s="3"/>
      <c r="BSK128" s="4"/>
      <c r="BSL128" s="4"/>
      <c r="BSM128" s="4"/>
      <c r="BSN128" s="3"/>
      <c r="BSO128" s="4"/>
      <c r="BSP128" s="4"/>
      <c r="BSQ128" s="4"/>
      <c r="BSR128" s="3"/>
      <c r="BSS128" s="4"/>
      <c r="BST128" s="4"/>
      <c r="BSU128" s="4"/>
      <c r="BSV128" s="3"/>
      <c r="BSW128" s="4"/>
      <c r="BSX128" s="4"/>
      <c r="BSY128" s="4"/>
      <c r="BSZ128" s="3"/>
      <c r="BTA128" s="4"/>
      <c r="BTB128" s="4"/>
      <c r="BTC128" s="4"/>
      <c r="BTD128" s="3"/>
      <c r="BTE128" s="4"/>
      <c r="BTF128" s="4"/>
      <c r="BTG128" s="4"/>
      <c r="BTH128" s="3"/>
      <c r="BTI128" s="4"/>
      <c r="BTJ128" s="4"/>
      <c r="BTK128" s="4"/>
      <c r="BTL128" s="3"/>
      <c r="BTM128" s="4"/>
      <c r="BTN128" s="4"/>
      <c r="BTO128" s="4"/>
      <c r="BTP128" s="3"/>
      <c r="BTQ128" s="4"/>
      <c r="BTR128" s="4"/>
      <c r="BTS128" s="4"/>
      <c r="BTT128" s="3"/>
      <c r="BTU128" s="4"/>
      <c r="BTV128" s="4"/>
      <c r="BTW128" s="4"/>
      <c r="BTX128" s="3"/>
      <c r="BTY128" s="4"/>
      <c r="BTZ128" s="4"/>
      <c r="BUA128" s="4"/>
      <c r="BUB128" s="3"/>
      <c r="BUC128" s="4"/>
      <c r="BUD128" s="4"/>
      <c r="BUE128" s="4"/>
      <c r="BUF128" s="3"/>
      <c r="BUG128" s="4"/>
      <c r="BUH128" s="4"/>
      <c r="BUI128" s="4"/>
      <c r="BUJ128" s="3"/>
      <c r="BUK128" s="4"/>
      <c r="BUL128" s="4"/>
      <c r="BUM128" s="4"/>
      <c r="BUN128" s="3"/>
      <c r="BUO128" s="4"/>
      <c r="BUP128" s="4"/>
      <c r="BUQ128" s="4"/>
      <c r="BUR128" s="3"/>
      <c r="BUS128" s="4"/>
      <c r="BUT128" s="4"/>
      <c r="BUU128" s="4"/>
      <c r="BUV128" s="3"/>
      <c r="BUW128" s="4"/>
      <c r="BUX128" s="4"/>
      <c r="BUY128" s="4"/>
      <c r="BUZ128" s="3"/>
      <c r="BVA128" s="4"/>
      <c r="BVB128" s="4"/>
      <c r="BVC128" s="4"/>
      <c r="BVD128" s="3"/>
      <c r="BVE128" s="4"/>
      <c r="BVF128" s="4"/>
      <c r="BVG128" s="4"/>
      <c r="BVH128" s="3"/>
      <c r="BVI128" s="4"/>
      <c r="BVJ128" s="4"/>
      <c r="BVK128" s="4"/>
      <c r="BVL128" s="3"/>
      <c r="BVM128" s="4"/>
      <c r="BVN128" s="4"/>
      <c r="BVO128" s="4"/>
      <c r="BVP128" s="3"/>
      <c r="BVQ128" s="4"/>
      <c r="BVR128" s="4"/>
      <c r="BVS128" s="4"/>
      <c r="BVT128" s="3"/>
      <c r="BVU128" s="4"/>
      <c r="BVV128" s="4"/>
      <c r="BVW128" s="4"/>
      <c r="BVX128" s="3"/>
      <c r="BVY128" s="4"/>
      <c r="BVZ128" s="4"/>
      <c r="BWA128" s="4"/>
      <c r="BWB128" s="3"/>
      <c r="BWC128" s="4"/>
      <c r="BWD128" s="4"/>
      <c r="BWE128" s="4"/>
      <c r="BWF128" s="3"/>
      <c r="BWG128" s="4"/>
      <c r="BWH128" s="4"/>
      <c r="BWI128" s="4"/>
      <c r="BWJ128" s="3"/>
      <c r="BWK128" s="4"/>
      <c r="BWL128" s="4"/>
      <c r="BWM128" s="4"/>
      <c r="BWN128" s="3"/>
      <c r="BWO128" s="4"/>
      <c r="BWP128" s="4"/>
      <c r="BWQ128" s="4"/>
      <c r="BWR128" s="3"/>
      <c r="BWS128" s="4"/>
      <c r="BWT128" s="4"/>
      <c r="BWU128" s="4"/>
      <c r="BWV128" s="3"/>
      <c r="BWW128" s="4"/>
      <c r="BWX128" s="4"/>
      <c r="BWY128" s="4"/>
      <c r="BWZ128" s="3"/>
      <c r="BXA128" s="4"/>
      <c r="BXB128" s="4"/>
      <c r="BXC128" s="4"/>
      <c r="BXD128" s="3"/>
      <c r="BXE128" s="4"/>
      <c r="BXF128" s="4"/>
      <c r="BXG128" s="4"/>
      <c r="BXH128" s="3"/>
      <c r="BXI128" s="4"/>
      <c r="BXJ128" s="4"/>
      <c r="BXK128" s="4"/>
      <c r="BXL128" s="3"/>
      <c r="BXM128" s="4"/>
      <c r="BXN128" s="4"/>
      <c r="BXO128" s="4"/>
      <c r="BXP128" s="3"/>
      <c r="BXQ128" s="4"/>
      <c r="BXR128" s="4"/>
      <c r="BXS128" s="4"/>
      <c r="BXT128" s="3"/>
      <c r="BXU128" s="4"/>
      <c r="BXV128" s="4"/>
      <c r="BXW128" s="4"/>
      <c r="BXX128" s="3"/>
      <c r="BXY128" s="4"/>
      <c r="BXZ128" s="4"/>
      <c r="BYA128" s="4"/>
      <c r="BYB128" s="3"/>
      <c r="BYC128" s="4"/>
      <c r="BYD128" s="4"/>
      <c r="BYE128" s="4"/>
      <c r="BYF128" s="3"/>
      <c r="BYG128" s="4"/>
      <c r="BYH128" s="4"/>
      <c r="BYI128" s="4"/>
      <c r="BYJ128" s="3"/>
      <c r="BYK128" s="4"/>
      <c r="BYL128" s="4"/>
      <c r="BYM128" s="4"/>
      <c r="BYN128" s="3"/>
      <c r="BYO128" s="4"/>
      <c r="BYP128" s="4"/>
      <c r="BYQ128" s="4"/>
      <c r="BYR128" s="3"/>
      <c r="BYS128" s="4"/>
      <c r="BYT128" s="4"/>
      <c r="BYU128" s="4"/>
      <c r="BYV128" s="3"/>
      <c r="BYW128" s="4"/>
      <c r="BYX128" s="4"/>
      <c r="BYY128" s="4"/>
      <c r="BYZ128" s="3"/>
      <c r="BZA128" s="4"/>
      <c r="BZB128" s="4"/>
      <c r="BZC128" s="4"/>
      <c r="BZD128" s="3"/>
      <c r="BZE128" s="4"/>
      <c r="BZF128" s="4"/>
      <c r="BZG128" s="4"/>
      <c r="BZH128" s="3"/>
      <c r="BZI128" s="4"/>
      <c r="BZJ128" s="4"/>
      <c r="BZK128" s="4"/>
      <c r="BZL128" s="3"/>
      <c r="BZM128" s="4"/>
      <c r="BZN128" s="4"/>
      <c r="BZO128" s="4"/>
      <c r="BZP128" s="3"/>
      <c r="BZQ128" s="4"/>
      <c r="BZR128" s="4"/>
      <c r="BZS128" s="4"/>
      <c r="BZT128" s="3"/>
      <c r="BZU128" s="4"/>
      <c r="BZV128" s="4"/>
      <c r="BZW128" s="4"/>
      <c r="BZX128" s="3"/>
      <c r="BZY128" s="4"/>
      <c r="BZZ128" s="4"/>
      <c r="CAA128" s="4"/>
      <c r="CAB128" s="3"/>
      <c r="CAC128" s="4"/>
      <c r="CAD128" s="4"/>
      <c r="CAE128" s="4"/>
      <c r="CAF128" s="3"/>
      <c r="CAG128" s="4"/>
      <c r="CAH128" s="4"/>
      <c r="CAI128" s="4"/>
      <c r="CAJ128" s="3"/>
      <c r="CAK128" s="4"/>
      <c r="CAL128" s="4"/>
      <c r="CAM128" s="4"/>
      <c r="CAN128" s="3"/>
      <c r="CAO128" s="4"/>
      <c r="CAP128" s="4"/>
      <c r="CAQ128" s="4"/>
      <c r="CAR128" s="3"/>
      <c r="CAS128" s="4"/>
      <c r="CAT128" s="4"/>
      <c r="CAU128" s="4"/>
      <c r="CAV128" s="3"/>
      <c r="CAW128" s="4"/>
      <c r="CAX128" s="4"/>
      <c r="CAY128" s="4"/>
      <c r="CAZ128" s="3"/>
      <c r="CBA128" s="4"/>
      <c r="CBB128" s="4"/>
      <c r="CBC128" s="4"/>
      <c r="CBD128" s="3"/>
      <c r="CBE128" s="4"/>
      <c r="CBF128" s="4"/>
      <c r="CBG128" s="4"/>
      <c r="CBH128" s="3"/>
      <c r="CBI128" s="4"/>
      <c r="CBJ128" s="4"/>
      <c r="CBK128" s="4"/>
      <c r="CBL128" s="3"/>
      <c r="CBM128" s="4"/>
      <c r="CBN128" s="4"/>
      <c r="CBO128" s="4"/>
      <c r="CBP128" s="3"/>
      <c r="CBQ128" s="4"/>
      <c r="CBR128" s="4"/>
      <c r="CBS128" s="4"/>
      <c r="CBT128" s="3"/>
      <c r="CBU128" s="4"/>
      <c r="CBV128" s="4"/>
      <c r="CBW128" s="4"/>
      <c r="CBX128" s="3"/>
      <c r="CBY128" s="4"/>
      <c r="CBZ128" s="4"/>
      <c r="CCA128" s="4"/>
      <c r="CCB128" s="3"/>
      <c r="CCC128" s="4"/>
      <c r="CCD128" s="4"/>
      <c r="CCE128" s="4"/>
      <c r="CCF128" s="3"/>
      <c r="CCG128" s="4"/>
      <c r="CCH128" s="4"/>
      <c r="CCI128" s="4"/>
      <c r="CCJ128" s="3"/>
      <c r="CCK128" s="4"/>
      <c r="CCL128" s="4"/>
      <c r="CCM128" s="4"/>
      <c r="CCN128" s="3"/>
      <c r="CCO128" s="4"/>
      <c r="CCP128" s="4"/>
      <c r="CCQ128" s="4"/>
      <c r="CCR128" s="3"/>
      <c r="CCS128" s="4"/>
      <c r="CCT128" s="4"/>
      <c r="CCU128" s="4"/>
      <c r="CCV128" s="3"/>
      <c r="CCW128" s="4"/>
      <c r="CCX128" s="4"/>
      <c r="CCY128" s="4"/>
      <c r="CCZ128" s="3"/>
      <c r="CDA128" s="4"/>
      <c r="CDB128" s="4"/>
      <c r="CDC128" s="4"/>
      <c r="CDD128" s="3"/>
      <c r="CDE128" s="4"/>
      <c r="CDF128" s="4"/>
      <c r="CDG128" s="4"/>
      <c r="CDH128" s="3"/>
      <c r="CDI128" s="4"/>
      <c r="CDJ128" s="4"/>
      <c r="CDK128" s="4"/>
      <c r="CDL128" s="3"/>
      <c r="CDM128" s="4"/>
      <c r="CDN128" s="4"/>
      <c r="CDO128" s="4"/>
      <c r="CDP128" s="3"/>
      <c r="CDQ128" s="4"/>
      <c r="CDR128" s="4"/>
      <c r="CDS128" s="4"/>
      <c r="CDT128" s="3"/>
      <c r="CDU128" s="4"/>
      <c r="CDV128" s="4"/>
      <c r="CDW128" s="4"/>
      <c r="CDX128" s="3"/>
      <c r="CDY128" s="4"/>
      <c r="CDZ128" s="4"/>
      <c r="CEA128" s="4"/>
      <c r="CEB128" s="3"/>
      <c r="CEC128" s="4"/>
      <c r="CED128" s="4"/>
      <c r="CEE128" s="4"/>
      <c r="CEF128" s="3"/>
      <c r="CEG128" s="4"/>
      <c r="CEH128" s="4"/>
      <c r="CEI128" s="4"/>
      <c r="CEJ128" s="3"/>
      <c r="CEK128" s="4"/>
      <c r="CEL128" s="4"/>
      <c r="CEM128" s="4"/>
      <c r="CEN128" s="3"/>
      <c r="CEO128" s="4"/>
      <c r="CEP128" s="4"/>
      <c r="CEQ128" s="4"/>
      <c r="CER128" s="3"/>
      <c r="CES128" s="4"/>
      <c r="CET128" s="4"/>
      <c r="CEU128" s="4"/>
      <c r="CEV128" s="3"/>
      <c r="CEW128" s="4"/>
      <c r="CEX128" s="4"/>
      <c r="CEY128" s="4"/>
      <c r="CEZ128" s="3"/>
      <c r="CFA128" s="4"/>
      <c r="CFB128" s="4"/>
      <c r="CFC128" s="4"/>
      <c r="CFD128" s="3"/>
      <c r="CFE128" s="4"/>
      <c r="CFF128" s="4"/>
      <c r="CFG128" s="4"/>
      <c r="CFH128" s="3"/>
      <c r="CFI128" s="4"/>
      <c r="CFJ128" s="4"/>
      <c r="CFK128" s="4"/>
      <c r="CFL128" s="3"/>
      <c r="CFM128" s="4"/>
      <c r="CFN128" s="4"/>
      <c r="CFO128" s="4"/>
      <c r="CFP128" s="3"/>
      <c r="CFQ128" s="4"/>
      <c r="CFR128" s="4"/>
      <c r="CFS128" s="4"/>
      <c r="CFT128" s="3"/>
      <c r="CFU128" s="4"/>
      <c r="CFV128" s="4"/>
      <c r="CFW128" s="4"/>
      <c r="CFX128" s="3"/>
      <c r="CFY128" s="4"/>
      <c r="CFZ128" s="4"/>
      <c r="CGA128" s="4"/>
      <c r="CGB128" s="3"/>
      <c r="CGC128" s="4"/>
      <c r="CGD128" s="4"/>
      <c r="CGE128" s="4"/>
      <c r="CGF128" s="3"/>
      <c r="CGG128" s="4"/>
      <c r="CGH128" s="4"/>
      <c r="CGI128" s="4"/>
      <c r="CGJ128" s="3"/>
      <c r="CGK128" s="4"/>
      <c r="CGL128" s="4"/>
      <c r="CGM128" s="4"/>
      <c r="CGN128" s="3"/>
      <c r="CGO128" s="4"/>
      <c r="CGP128" s="4"/>
      <c r="CGQ128" s="4"/>
      <c r="CGR128" s="3"/>
      <c r="CGS128" s="4"/>
      <c r="CGT128" s="4"/>
      <c r="CGU128" s="4"/>
      <c r="CGV128" s="3"/>
      <c r="CGW128" s="4"/>
      <c r="CGX128" s="4"/>
      <c r="CGY128" s="4"/>
      <c r="CGZ128" s="3"/>
      <c r="CHA128" s="4"/>
      <c r="CHB128" s="4"/>
      <c r="CHC128" s="4"/>
      <c r="CHD128" s="3"/>
      <c r="CHE128" s="4"/>
      <c r="CHF128" s="4"/>
      <c r="CHG128" s="4"/>
      <c r="CHH128" s="3"/>
      <c r="CHI128" s="4"/>
      <c r="CHJ128" s="4"/>
      <c r="CHK128" s="4"/>
      <c r="CHL128" s="3"/>
      <c r="CHM128" s="4"/>
      <c r="CHN128" s="4"/>
      <c r="CHO128" s="4"/>
      <c r="CHP128" s="3"/>
      <c r="CHQ128" s="4"/>
      <c r="CHR128" s="4"/>
      <c r="CHS128" s="4"/>
      <c r="CHT128" s="3"/>
      <c r="CHU128" s="4"/>
      <c r="CHV128" s="4"/>
      <c r="CHW128" s="4"/>
      <c r="CHX128" s="3"/>
      <c r="CHY128" s="4"/>
      <c r="CHZ128" s="4"/>
      <c r="CIA128" s="4"/>
      <c r="CIB128" s="3"/>
      <c r="CIC128" s="4"/>
      <c r="CID128" s="4"/>
      <c r="CIE128" s="4"/>
      <c r="CIF128" s="3"/>
      <c r="CIG128" s="4"/>
      <c r="CIH128" s="4"/>
      <c r="CII128" s="4"/>
      <c r="CIJ128" s="3"/>
      <c r="CIK128" s="4"/>
      <c r="CIL128" s="4"/>
      <c r="CIM128" s="4"/>
      <c r="CIN128" s="3"/>
      <c r="CIO128" s="4"/>
      <c r="CIP128" s="4"/>
      <c r="CIQ128" s="4"/>
      <c r="CIR128" s="3"/>
      <c r="CIS128" s="4"/>
      <c r="CIT128" s="4"/>
      <c r="CIU128" s="4"/>
      <c r="CIV128" s="3"/>
      <c r="CIW128" s="4"/>
      <c r="CIX128" s="4"/>
      <c r="CIY128" s="4"/>
      <c r="CIZ128" s="3"/>
      <c r="CJA128" s="4"/>
      <c r="CJB128" s="4"/>
      <c r="CJC128" s="4"/>
      <c r="CJD128" s="3"/>
      <c r="CJE128" s="4"/>
      <c r="CJF128" s="4"/>
      <c r="CJG128" s="4"/>
      <c r="CJH128" s="3"/>
      <c r="CJI128" s="4"/>
      <c r="CJJ128" s="4"/>
      <c r="CJK128" s="4"/>
      <c r="CJL128" s="3"/>
      <c r="CJM128" s="4"/>
      <c r="CJN128" s="4"/>
      <c r="CJO128" s="4"/>
      <c r="CJP128" s="3"/>
      <c r="CJQ128" s="4"/>
      <c r="CJR128" s="4"/>
      <c r="CJS128" s="4"/>
      <c r="CJT128" s="3"/>
      <c r="CJU128" s="4"/>
      <c r="CJV128" s="4"/>
      <c r="CJW128" s="4"/>
      <c r="CJX128" s="3"/>
      <c r="CJY128" s="4"/>
      <c r="CJZ128" s="4"/>
      <c r="CKA128" s="4"/>
      <c r="CKB128" s="3"/>
      <c r="CKC128" s="4"/>
      <c r="CKD128" s="4"/>
      <c r="CKE128" s="4"/>
      <c r="CKF128" s="3"/>
      <c r="CKG128" s="4"/>
      <c r="CKH128" s="4"/>
      <c r="CKI128" s="4"/>
      <c r="CKJ128" s="3"/>
      <c r="CKK128" s="4"/>
      <c r="CKL128" s="4"/>
      <c r="CKM128" s="4"/>
      <c r="CKN128" s="3"/>
      <c r="CKO128" s="4"/>
      <c r="CKP128" s="4"/>
      <c r="CKQ128" s="4"/>
      <c r="CKR128" s="3"/>
      <c r="CKS128" s="4"/>
      <c r="CKT128" s="4"/>
      <c r="CKU128" s="4"/>
      <c r="CKV128" s="3"/>
      <c r="CKW128" s="4"/>
      <c r="CKX128" s="4"/>
      <c r="CKY128" s="4"/>
      <c r="CKZ128" s="3"/>
      <c r="CLA128" s="4"/>
      <c r="CLB128" s="4"/>
      <c r="CLC128" s="4"/>
      <c r="CLD128" s="3"/>
      <c r="CLE128" s="4"/>
      <c r="CLF128" s="4"/>
      <c r="CLG128" s="4"/>
      <c r="CLH128" s="3"/>
      <c r="CLI128" s="4"/>
      <c r="CLJ128" s="4"/>
      <c r="CLK128" s="4"/>
      <c r="CLL128" s="3"/>
      <c r="CLM128" s="4"/>
      <c r="CLN128" s="4"/>
      <c r="CLO128" s="4"/>
      <c r="CLP128" s="3"/>
      <c r="CLQ128" s="4"/>
      <c r="CLR128" s="4"/>
      <c r="CLS128" s="4"/>
      <c r="CLT128" s="3"/>
      <c r="CLU128" s="4"/>
      <c r="CLV128" s="4"/>
      <c r="CLW128" s="4"/>
      <c r="CLX128" s="3"/>
      <c r="CLY128" s="4"/>
      <c r="CLZ128" s="4"/>
      <c r="CMA128" s="4"/>
      <c r="CMB128" s="3"/>
      <c r="CMC128" s="4"/>
      <c r="CMD128" s="4"/>
      <c r="CME128" s="4"/>
      <c r="CMF128" s="3"/>
      <c r="CMG128" s="4"/>
      <c r="CMH128" s="4"/>
      <c r="CMI128" s="4"/>
      <c r="CMJ128" s="3"/>
      <c r="CMK128" s="4"/>
      <c r="CML128" s="4"/>
      <c r="CMM128" s="4"/>
      <c r="CMN128" s="3"/>
      <c r="CMO128" s="4"/>
      <c r="CMP128" s="4"/>
      <c r="CMQ128" s="4"/>
      <c r="CMR128" s="3"/>
      <c r="CMS128" s="4"/>
      <c r="CMT128" s="4"/>
      <c r="CMU128" s="4"/>
      <c r="CMV128" s="3"/>
      <c r="CMW128" s="4"/>
      <c r="CMX128" s="4"/>
      <c r="CMY128" s="4"/>
      <c r="CMZ128" s="3"/>
      <c r="CNA128" s="4"/>
      <c r="CNB128" s="4"/>
      <c r="CNC128" s="4"/>
      <c r="CND128" s="3"/>
      <c r="CNE128" s="4"/>
      <c r="CNF128" s="4"/>
      <c r="CNG128" s="4"/>
      <c r="CNH128" s="3"/>
      <c r="CNI128" s="4"/>
      <c r="CNJ128" s="4"/>
      <c r="CNK128" s="4"/>
      <c r="CNL128" s="3"/>
      <c r="CNM128" s="4"/>
      <c r="CNN128" s="4"/>
      <c r="CNO128" s="4"/>
      <c r="CNP128" s="3"/>
      <c r="CNQ128" s="4"/>
      <c r="CNR128" s="4"/>
      <c r="CNS128" s="4"/>
      <c r="CNT128" s="3"/>
      <c r="CNU128" s="4"/>
      <c r="CNV128" s="4"/>
      <c r="CNW128" s="4"/>
      <c r="CNX128" s="3"/>
      <c r="CNY128" s="4"/>
      <c r="CNZ128" s="4"/>
      <c r="COA128" s="4"/>
      <c r="COB128" s="3"/>
      <c r="COC128" s="4"/>
      <c r="COD128" s="4"/>
      <c r="COE128" s="4"/>
      <c r="COF128" s="3"/>
      <c r="COG128" s="4"/>
      <c r="COH128" s="4"/>
      <c r="COI128" s="4"/>
      <c r="COJ128" s="3"/>
      <c r="COK128" s="4"/>
      <c r="COL128" s="4"/>
      <c r="COM128" s="4"/>
      <c r="CON128" s="3"/>
      <c r="COO128" s="4"/>
      <c r="COP128" s="4"/>
      <c r="COQ128" s="4"/>
      <c r="COR128" s="3"/>
      <c r="COS128" s="4"/>
      <c r="COT128" s="4"/>
      <c r="COU128" s="4"/>
      <c r="COV128" s="3"/>
      <c r="COW128" s="4"/>
      <c r="COX128" s="4"/>
      <c r="COY128" s="4"/>
      <c r="COZ128" s="3"/>
      <c r="CPA128" s="4"/>
      <c r="CPB128" s="4"/>
      <c r="CPC128" s="4"/>
      <c r="CPD128" s="3"/>
      <c r="CPE128" s="4"/>
      <c r="CPF128" s="4"/>
      <c r="CPG128" s="4"/>
      <c r="CPH128" s="3"/>
      <c r="CPI128" s="4"/>
      <c r="CPJ128" s="4"/>
      <c r="CPK128" s="4"/>
      <c r="CPL128" s="3"/>
      <c r="CPM128" s="4"/>
      <c r="CPN128" s="4"/>
      <c r="CPO128" s="4"/>
      <c r="CPP128" s="3"/>
      <c r="CPQ128" s="4"/>
      <c r="CPR128" s="4"/>
      <c r="CPS128" s="4"/>
      <c r="CPT128" s="3"/>
      <c r="CPU128" s="4"/>
      <c r="CPV128" s="4"/>
      <c r="CPW128" s="4"/>
      <c r="CPX128" s="3"/>
      <c r="CPY128" s="4"/>
      <c r="CPZ128" s="4"/>
      <c r="CQA128" s="4"/>
      <c r="CQB128" s="3"/>
      <c r="CQC128" s="4"/>
      <c r="CQD128" s="4"/>
      <c r="CQE128" s="4"/>
      <c r="CQF128" s="3"/>
      <c r="CQG128" s="4"/>
      <c r="CQH128" s="4"/>
      <c r="CQI128" s="4"/>
      <c r="CQJ128" s="3"/>
      <c r="CQK128" s="4"/>
      <c r="CQL128" s="4"/>
      <c r="CQM128" s="4"/>
      <c r="CQN128" s="3"/>
      <c r="CQO128" s="4"/>
      <c r="CQP128" s="4"/>
      <c r="CQQ128" s="4"/>
      <c r="CQR128" s="3"/>
      <c r="CQS128" s="4"/>
      <c r="CQT128" s="4"/>
      <c r="CQU128" s="4"/>
      <c r="CQV128" s="3"/>
      <c r="CQW128" s="4"/>
      <c r="CQX128" s="4"/>
      <c r="CQY128" s="4"/>
      <c r="CQZ128" s="3"/>
      <c r="CRA128" s="4"/>
      <c r="CRB128" s="4"/>
      <c r="CRC128" s="4"/>
      <c r="CRD128" s="3"/>
      <c r="CRE128" s="4"/>
      <c r="CRF128" s="4"/>
      <c r="CRG128" s="4"/>
      <c r="CRH128" s="3"/>
      <c r="CRI128" s="4"/>
      <c r="CRJ128" s="4"/>
      <c r="CRK128" s="4"/>
      <c r="CRL128" s="3"/>
      <c r="CRM128" s="4"/>
      <c r="CRN128" s="4"/>
      <c r="CRO128" s="4"/>
      <c r="CRP128" s="3"/>
      <c r="CRQ128" s="4"/>
      <c r="CRR128" s="4"/>
      <c r="CRS128" s="4"/>
      <c r="CRT128" s="3"/>
      <c r="CRU128" s="4"/>
      <c r="CRV128" s="4"/>
      <c r="CRW128" s="4"/>
      <c r="CRX128" s="3"/>
      <c r="CRY128" s="4"/>
      <c r="CRZ128" s="4"/>
      <c r="CSA128" s="4"/>
      <c r="CSB128" s="3"/>
      <c r="CSC128" s="4"/>
      <c r="CSD128" s="4"/>
      <c r="CSE128" s="4"/>
      <c r="CSF128" s="3"/>
      <c r="CSG128" s="4"/>
      <c r="CSH128" s="4"/>
      <c r="CSI128" s="4"/>
      <c r="CSJ128" s="3"/>
      <c r="CSK128" s="4"/>
      <c r="CSL128" s="4"/>
      <c r="CSM128" s="4"/>
      <c r="CSN128" s="3"/>
      <c r="CSO128" s="4"/>
      <c r="CSP128" s="4"/>
      <c r="CSQ128" s="4"/>
      <c r="CSR128" s="3"/>
      <c r="CSS128" s="4"/>
      <c r="CST128" s="4"/>
      <c r="CSU128" s="4"/>
      <c r="CSV128" s="3"/>
      <c r="CSW128" s="4"/>
      <c r="CSX128" s="4"/>
      <c r="CSY128" s="4"/>
      <c r="CSZ128" s="3"/>
      <c r="CTA128" s="4"/>
      <c r="CTB128" s="4"/>
      <c r="CTC128" s="4"/>
      <c r="CTD128" s="3"/>
      <c r="CTE128" s="4"/>
      <c r="CTF128" s="4"/>
      <c r="CTG128" s="4"/>
      <c r="CTH128" s="3"/>
      <c r="CTI128" s="4"/>
      <c r="CTJ128" s="4"/>
      <c r="CTK128" s="4"/>
      <c r="CTL128" s="3"/>
      <c r="CTM128" s="4"/>
      <c r="CTN128" s="4"/>
      <c r="CTO128" s="4"/>
      <c r="CTP128" s="3"/>
      <c r="CTQ128" s="4"/>
      <c r="CTR128" s="4"/>
      <c r="CTS128" s="4"/>
      <c r="CTT128" s="3"/>
      <c r="CTU128" s="4"/>
      <c r="CTV128" s="4"/>
      <c r="CTW128" s="4"/>
      <c r="CTX128" s="3"/>
      <c r="CTY128" s="4"/>
      <c r="CTZ128" s="4"/>
      <c r="CUA128" s="4"/>
      <c r="CUB128" s="3"/>
      <c r="CUC128" s="4"/>
      <c r="CUD128" s="4"/>
      <c r="CUE128" s="4"/>
      <c r="CUF128" s="3"/>
      <c r="CUG128" s="4"/>
      <c r="CUH128" s="4"/>
      <c r="CUI128" s="4"/>
      <c r="CUJ128" s="3"/>
      <c r="CUK128" s="4"/>
      <c r="CUL128" s="4"/>
      <c r="CUM128" s="4"/>
      <c r="CUN128" s="3"/>
      <c r="CUO128" s="4"/>
      <c r="CUP128" s="4"/>
      <c r="CUQ128" s="4"/>
      <c r="CUR128" s="3"/>
      <c r="CUS128" s="4"/>
      <c r="CUT128" s="4"/>
      <c r="CUU128" s="4"/>
      <c r="CUV128" s="3"/>
      <c r="CUW128" s="4"/>
      <c r="CUX128" s="4"/>
      <c r="CUY128" s="4"/>
      <c r="CUZ128" s="3"/>
      <c r="CVA128" s="4"/>
      <c r="CVB128" s="4"/>
      <c r="CVC128" s="4"/>
      <c r="CVD128" s="3"/>
      <c r="CVE128" s="4"/>
      <c r="CVF128" s="4"/>
      <c r="CVG128" s="4"/>
      <c r="CVH128" s="3"/>
      <c r="CVI128" s="4"/>
      <c r="CVJ128" s="4"/>
      <c r="CVK128" s="4"/>
      <c r="CVL128" s="3"/>
      <c r="CVM128" s="4"/>
      <c r="CVN128" s="4"/>
      <c r="CVO128" s="4"/>
      <c r="CVP128" s="3"/>
      <c r="CVQ128" s="4"/>
      <c r="CVR128" s="4"/>
      <c r="CVS128" s="4"/>
      <c r="CVT128" s="3"/>
      <c r="CVU128" s="4"/>
      <c r="CVV128" s="4"/>
      <c r="CVW128" s="4"/>
      <c r="CVX128" s="3"/>
      <c r="CVY128" s="4"/>
      <c r="CVZ128" s="4"/>
      <c r="CWA128" s="4"/>
      <c r="CWB128" s="3"/>
      <c r="CWC128" s="4"/>
      <c r="CWD128" s="4"/>
      <c r="CWE128" s="4"/>
      <c r="CWF128" s="3"/>
      <c r="CWG128" s="4"/>
      <c r="CWH128" s="4"/>
      <c r="CWI128" s="4"/>
      <c r="CWJ128" s="3"/>
      <c r="CWK128" s="4"/>
      <c r="CWL128" s="4"/>
      <c r="CWM128" s="4"/>
      <c r="CWN128" s="3"/>
      <c r="CWO128" s="4"/>
      <c r="CWP128" s="4"/>
      <c r="CWQ128" s="4"/>
      <c r="CWR128" s="3"/>
      <c r="CWS128" s="4"/>
      <c r="CWT128" s="4"/>
      <c r="CWU128" s="4"/>
      <c r="CWV128" s="3"/>
      <c r="CWW128" s="4"/>
      <c r="CWX128" s="4"/>
      <c r="CWY128" s="4"/>
      <c r="CWZ128" s="3"/>
      <c r="CXA128" s="4"/>
      <c r="CXB128" s="4"/>
      <c r="CXC128" s="4"/>
      <c r="CXD128" s="3"/>
      <c r="CXE128" s="4"/>
      <c r="CXF128" s="4"/>
      <c r="CXG128" s="4"/>
      <c r="CXH128" s="3"/>
      <c r="CXI128" s="4"/>
      <c r="CXJ128" s="4"/>
      <c r="CXK128" s="4"/>
      <c r="CXL128" s="3"/>
      <c r="CXM128" s="4"/>
      <c r="CXN128" s="4"/>
      <c r="CXO128" s="4"/>
      <c r="CXP128" s="3"/>
      <c r="CXQ128" s="4"/>
      <c r="CXR128" s="4"/>
      <c r="CXS128" s="4"/>
      <c r="CXT128" s="3"/>
      <c r="CXU128" s="4"/>
      <c r="CXV128" s="4"/>
      <c r="CXW128" s="4"/>
      <c r="CXX128" s="3"/>
      <c r="CXY128" s="4"/>
      <c r="CXZ128" s="4"/>
      <c r="CYA128" s="4"/>
      <c r="CYB128" s="3"/>
      <c r="CYC128" s="4"/>
      <c r="CYD128" s="4"/>
      <c r="CYE128" s="4"/>
      <c r="CYF128" s="3"/>
      <c r="CYG128" s="4"/>
      <c r="CYH128" s="4"/>
      <c r="CYI128" s="4"/>
      <c r="CYJ128" s="3"/>
      <c r="CYK128" s="4"/>
      <c r="CYL128" s="4"/>
      <c r="CYM128" s="4"/>
      <c r="CYN128" s="3"/>
      <c r="CYO128" s="4"/>
      <c r="CYP128" s="4"/>
      <c r="CYQ128" s="4"/>
      <c r="CYR128" s="3"/>
      <c r="CYS128" s="4"/>
      <c r="CYT128" s="4"/>
      <c r="CYU128" s="4"/>
      <c r="CYV128" s="3"/>
      <c r="CYW128" s="4"/>
      <c r="CYX128" s="4"/>
      <c r="CYY128" s="4"/>
      <c r="CYZ128" s="3"/>
      <c r="CZA128" s="4"/>
      <c r="CZB128" s="4"/>
      <c r="CZC128" s="4"/>
      <c r="CZD128" s="3"/>
      <c r="CZE128" s="4"/>
      <c r="CZF128" s="4"/>
      <c r="CZG128" s="4"/>
      <c r="CZH128" s="3"/>
      <c r="CZI128" s="4"/>
      <c r="CZJ128" s="4"/>
      <c r="CZK128" s="4"/>
      <c r="CZL128" s="3"/>
      <c r="CZM128" s="4"/>
      <c r="CZN128" s="4"/>
      <c r="CZO128" s="4"/>
      <c r="CZP128" s="3"/>
      <c r="CZQ128" s="4"/>
      <c r="CZR128" s="4"/>
      <c r="CZS128" s="4"/>
      <c r="CZT128" s="3"/>
      <c r="CZU128" s="4"/>
      <c r="CZV128" s="4"/>
      <c r="CZW128" s="4"/>
      <c r="CZX128" s="3"/>
      <c r="CZY128" s="4"/>
      <c r="CZZ128" s="4"/>
      <c r="DAA128" s="4"/>
      <c r="DAB128" s="3"/>
      <c r="DAC128" s="4"/>
      <c r="DAD128" s="4"/>
      <c r="DAE128" s="4"/>
      <c r="DAF128" s="3"/>
      <c r="DAG128" s="4"/>
      <c r="DAH128" s="4"/>
      <c r="DAI128" s="4"/>
      <c r="DAJ128" s="3"/>
      <c r="DAK128" s="4"/>
      <c r="DAL128" s="4"/>
      <c r="DAM128" s="4"/>
      <c r="DAN128" s="3"/>
      <c r="DAO128" s="4"/>
      <c r="DAP128" s="4"/>
      <c r="DAQ128" s="4"/>
      <c r="DAR128" s="3"/>
      <c r="DAS128" s="4"/>
      <c r="DAT128" s="4"/>
      <c r="DAU128" s="4"/>
      <c r="DAV128" s="3"/>
      <c r="DAW128" s="4"/>
      <c r="DAX128" s="4"/>
      <c r="DAY128" s="4"/>
      <c r="DAZ128" s="3"/>
      <c r="DBA128" s="4"/>
      <c r="DBB128" s="4"/>
      <c r="DBC128" s="4"/>
      <c r="DBD128" s="3"/>
      <c r="DBE128" s="4"/>
      <c r="DBF128" s="4"/>
      <c r="DBG128" s="4"/>
      <c r="DBH128" s="3"/>
      <c r="DBI128" s="4"/>
      <c r="DBJ128" s="4"/>
      <c r="DBK128" s="4"/>
      <c r="DBL128" s="3"/>
      <c r="DBM128" s="4"/>
      <c r="DBN128" s="4"/>
      <c r="DBO128" s="4"/>
      <c r="DBP128" s="3"/>
      <c r="DBQ128" s="4"/>
      <c r="DBR128" s="4"/>
      <c r="DBS128" s="4"/>
      <c r="DBT128" s="3"/>
      <c r="DBU128" s="4"/>
      <c r="DBV128" s="4"/>
      <c r="DBW128" s="4"/>
      <c r="DBX128" s="3"/>
      <c r="DBY128" s="4"/>
      <c r="DBZ128" s="4"/>
      <c r="DCA128" s="4"/>
      <c r="DCB128" s="3"/>
      <c r="DCC128" s="4"/>
      <c r="DCD128" s="4"/>
      <c r="DCE128" s="4"/>
      <c r="DCF128" s="3"/>
      <c r="DCG128" s="4"/>
      <c r="DCH128" s="4"/>
      <c r="DCI128" s="4"/>
      <c r="DCJ128" s="3"/>
      <c r="DCK128" s="4"/>
      <c r="DCL128" s="4"/>
      <c r="DCM128" s="4"/>
      <c r="DCN128" s="3"/>
      <c r="DCO128" s="4"/>
      <c r="DCP128" s="4"/>
      <c r="DCQ128" s="4"/>
      <c r="DCR128" s="3"/>
      <c r="DCS128" s="4"/>
      <c r="DCT128" s="4"/>
      <c r="DCU128" s="4"/>
      <c r="DCV128" s="3"/>
      <c r="DCW128" s="4"/>
      <c r="DCX128" s="4"/>
      <c r="DCY128" s="4"/>
      <c r="DCZ128" s="3"/>
      <c r="DDA128" s="4"/>
      <c r="DDB128" s="4"/>
      <c r="DDC128" s="4"/>
      <c r="DDD128" s="3"/>
      <c r="DDE128" s="4"/>
      <c r="DDF128" s="4"/>
      <c r="DDG128" s="4"/>
      <c r="DDH128" s="3"/>
      <c r="DDI128" s="4"/>
      <c r="DDJ128" s="4"/>
      <c r="DDK128" s="4"/>
      <c r="DDL128" s="3"/>
      <c r="DDM128" s="4"/>
      <c r="DDN128" s="4"/>
      <c r="DDO128" s="4"/>
      <c r="DDP128" s="3"/>
      <c r="DDQ128" s="4"/>
      <c r="DDR128" s="4"/>
      <c r="DDS128" s="4"/>
      <c r="DDT128" s="3"/>
      <c r="DDU128" s="4"/>
      <c r="DDV128" s="4"/>
      <c r="DDW128" s="4"/>
      <c r="DDX128" s="3"/>
      <c r="DDY128" s="4"/>
      <c r="DDZ128" s="4"/>
      <c r="DEA128" s="4"/>
      <c r="DEB128" s="3"/>
      <c r="DEC128" s="4"/>
      <c r="DED128" s="4"/>
      <c r="DEE128" s="4"/>
      <c r="DEF128" s="3"/>
      <c r="DEG128" s="4"/>
      <c r="DEH128" s="4"/>
      <c r="DEI128" s="4"/>
      <c r="DEJ128" s="3"/>
      <c r="DEK128" s="4"/>
      <c r="DEL128" s="4"/>
      <c r="DEM128" s="4"/>
      <c r="DEN128" s="3"/>
      <c r="DEO128" s="4"/>
      <c r="DEP128" s="4"/>
      <c r="DEQ128" s="4"/>
      <c r="DER128" s="3"/>
      <c r="DES128" s="4"/>
      <c r="DET128" s="4"/>
      <c r="DEU128" s="4"/>
      <c r="DEV128" s="3"/>
      <c r="DEW128" s="4"/>
      <c r="DEX128" s="4"/>
      <c r="DEY128" s="4"/>
      <c r="DEZ128" s="3"/>
      <c r="DFA128" s="4"/>
      <c r="DFB128" s="4"/>
      <c r="DFC128" s="4"/>
      <c r="DFD128" s="3"/>
      <c r="DFE128" s="4"/>
      <c r="DFF128" s="4"/>
      <c r="DFG128" s="4"/>
      <c r="DFH128" s="3"/>
      <c r="DFI128" s="4"/>
      <c r="DFJ128" s="4"/>
      <c r="DFK128" s="4"/>
      <c r="DFL128" s="3"/>
      <c r="DFM128" s="4"/>
      <c r="DFN128" s="4"/>
      <c r="DFO128" s="4"/>
      <c r="DFP128" s="3"/>
      <c r="DFQ128" s="4"/>
      <c r="DFR128" s="4"/>
      <c r="DFS128" s="4"/>
      <c r="DFT128" s="3"/>
      <c r="DFU128" s="4"/>
      <c r="DFV128" s="4"/>
      <c r="DFW128" s="4"/>
      <c r="DFX128" s="3"/>
      <c r="DFY128" s="4"/>
      <c r="DFZ128" s="4"/>
      <c r="DGA128" s="4"/>
      <c r="DGB128" s="3"/>
      <c r="DGC128" s="4"/>
      <c r="DGD128" s="4"/>
      <c r="DGE128" s="4"/>
      <c r="DGF128" s="3"/>
      <c r="DGG128" s="4"/>
      <c r="DGH128" s="4"/>
      <c r="DGI128" s="4"/>
      <c r="DGJ128" s="3"/>
      <c r="DGK128" s="4"/>
      <c r="DGL128" s="4"/>
      <c r="DGM128" s="4"/>
      <c r="DGN128" s="3"/>
      <c r="DGO128" s="4"/>
      <c r="DGP128" s="4"/>
      <c r="DGQ128" s="4"/>
      <c r="DGR128" s="3"/>
      <c r="DGS128" s="4"/>
      <c r="DGT128" s="4"/>
      <c r="DGU128" s="4"/>
      <c r="DGV128" s="3"/>
      <c r="DGW128" s="4"/>
      <c r="DGX128" s="4"/>
      <c r="DGY128" s="4"/>
      <c r="DGZ128" s="3"/>
      <c r="DHA128" s="4"/>
      <c r="DHB128" s="4"/>
      <c r="DHC128" s="4"/>
      <c r="DHD128" s="3"/>
      <c r="DHE128" s="4"/>
      <c r="DHF128" s="4"/>
      <c r="DHG128" s="4"/>
      <c r="DHH128" s="3"/>
      <c r="DHI128" s="4"/>
      <c r="DHJ128" s="4"/>
      <c r="DHK128" s="4"/>
      <c r="DHL128" s="3"/>
      <c r="DHM128" s="4"/>
      <c r="DHN128" s="4"/>
      <c r="DHO128" s="4"/>
      <c r="DHP128" s="3"/>
      <c r="DHQ128" s="4"/>
      <c r="DHR128" s="4"/>
      <c r="DHS128" s="4"/>
      <c r="DHT128" s="3"/>
      <c r="DHU128" s="4"/>
      <c r="DHV128" s="4"/>
      <c r="DHW128" s="4"/>
      <c r="DHX128" s="3"/>
      <c r="DHY128" s="4"/>
      <c r="DHZ128" s="4"/>
      <c r="DIA128" s="4"/>
      <c r="DIB128" s="3"/>
      <c r="DIC128" s="4"/>
      <c r="DID128" s="4"/>
      <c r="DIE128" s="4"/>
      <c r="DIF128" s="3"/>
      <c r="DIG128" s="4"/>
      <c r="DIH128" s="4"/>
      <c r="DII128" s="4"/>
      <c r="DIJ128" s="3"/>
      <c r="DIK128" s="4"/>
      <c r="DIL128" s="4"/>
      <c r="DIM128" s="4"/>
      <c r="DIN128" s="3"/>
      <c r="DIO128" s="4"/>
      <c r="DIP128" s="4"/>
      <c r="DIQ128" s="4"/>
      <c r="DIR128" s="3"/>
      <c r="DIS128" s="4"/>
      <c r="DIT128" s="4"/>
      <c r="DIU128" s="4"/>
      <c r="DIV128" s="3"/>
      <c r="DIW128" s="4"/>
      <c r="DIX128" s="4"/>
      <c r="DIY128" s="4"/>
      <c r="DIZ128" s="3"/>
      <c r="DJA128" s="4"/>
      <c r="DJB128" s="4"/>
      <c r="DJC128" s="4"/>
      <c r="DJD128" s="3"/>
      <c r="DJE128" s="4"/>
      <c r="DJF128" s="4"/>
      <c r="DJG128" s="4"/>
      <c r="DJH128" s="3"/>
      <c r="DJI128" s="4"/>
      <c r="DJJ128" s="4"/>
      <c r="DJK128" s="4"/>
      <c r="DJL128" s="3"/>
      <c r="DJM128" s="4"/>
      <c r="DJN128" s="4"/>
      <c r="DJO128" s="4"/>
      <c r="DJP128" s="3"/>
      <c r="DJQ128" s="4"/>
      <c r="DJR128" s="4"/>
      <c r="DJS128" s="4"/>
      <c r="DJT128" s="3"/>
      <c r="DJU128" s="4"/>
      <c r="DJV128" s="4"/>
      <c r="DJW128" s="4"/>
      <c r="DJX128" s="3"/>
      <c r="DJY128" s="4"/>
      <c r="DJZ128" s="4"/>
      <c r="DKA128" s="4"/>
      <c r="DKB128" s="3"/>
      <c r="DKC128" s="4"/>
      <c r="DKD128" s="4"/>
      <c r="DKE128" s="4"/>
      <c r="DKF128" s="3"/>
      <c r="DKG128" s="4"/>
      <c r="DKH128" s="4"/>
      <c r="DKI128" s="4"/>
      <c r="DKJ128" s="3"/>
      <c r="DKK128" s="4"/>
      <c r="DKL128" s="4"/>
      <c r="DKM128" s="4"/>
      <c r="DKN128" s="3"/>
      <c r="DKO128" s="4"/>
      <c r="DKP128" s="4"/>
      <c r="DKQ128" s="4"/>
      <c r="DKR128" s="3"/>
      <c r="DKS128" s="4"/>
      <c r="DKT128" s="4"/>
      <c r="DKU128" s="4"/>
      <c r="DKV128" s="3"/>
      <c r="DKW128" s="4"/>
      <c r="DKX128" s="4"/>
      <c r="DKY128" s="4"/>
      <c r="DKZ128" s="3"/>
      <c r="DLA128" s="4"/>
      <c r="DLB128" s="4"/>
      <c r="DLC128" s="4"/>
      <c r="DLD128" s="3"/>
      <c r="DLE128" s="4"/>
      <c r="DLF128" s="4"/>
      <c r="DLG128" s="4"/>
      <c r="DLH128" s="3"/>
      <c r="DLI128" s="4"/>
      <c r="DLJ128" s="4"/>
      <c r="DLK128" s="4"/>
      <c r="DLL128" s="3"/>
      <c r="DLM128" s="4"/>
      <c r="DLN128" s="4"/>
      <c r="DLO128" s="4"/>
      <c r="DLP128" s="3"/>
      <c r="DLQ128" s="4"/>
      <c r="DLR128" s="4"/>
      <c r="DLS128" s="4"/>
      <c r="DLT128" s="3"/>
      <c r="DLU128" s="4"/>
      <c r="DLV128" s="4"/>
      <c r="DLW128" s="4"/>
      <c r="DLX128" s="3"/>
      <c r="DLY128" s="4"/>
      <c r="DLZ128" s="4"/>
      <c r="DMA128" s="4"/>
      <c r="DMB128" s="3"/>
      <c r="DMC128" s="4"/>
      <c r="DMD128" s="4"/>
      <c r="DME128" s="4"/>
      <c r="DMF128" s="3"/>
      <c r="DMG128" s="4"/>
      <c r="DMH128" s="4"/>
      <c r="DMI128" s="4"/>
      <c r="DMJ128" s="3"/>
      <c r="DMK128" s="4"/>
      <c r="DML128" s="4"/>
      <c r="DMM128" s="4"/>
      <c r="DMN128" s="3"/>
      <c r="DMO128" s="4"/>
      <c r="DMP128" s="4"/>
      <c r="DMQ128" s="4"/>
      <c r="DMR128" s="3"/>
      <c r="DMS128" s="4"/>
      <c r="DMT128" s="4"/>
      <c r="DMU128" s="4"/>
      <c r="DMV128" s="3"/>
      <c r="DMW128" s="4"/>
      <c r="DMX128" s="4"/>
      <c r="DMY128" s="4"/>
      <c r="DMZ128" s="3"/>
      <c r="DNA128" s="4"/>
      <c r="DNB128" s="4"/>
      <c r="DNC128" s="4"/>
      <c r="DND128" s="3"/>
      <c r="DNE128" s="4"/>
      <c r="DNF128" s="4"/>
      <c r="DNG128" s="4"/>
      <c r="DNH128" s="3"/>
      <c r="DNI128" s="4"/>
      <c r="DNJ128" s="4"/>
      <c r="DNK128" s="4"/>
      <c r="DNL128" s="3"/>
      <c r="DNM128" s="4"/>
      <c r="DNN128" s="4"/>
      <c r="DNO128" s="4"/>
      <c r="DNP128" s="3"/>
      <c r="DNQ128" s="4"/>
      <c r="DNR128" s="4"/>
      <c r="DNS128" s="4"/>
      <c r="DNT128" s="3"/>
      <c r="DNU128" s="4"/>
      <c r="DNV128" s="4"/>
      <c r="DNW128" s="4"/>
      <c r="DNX128" s="3"/>
      <c r="DNY128" s="4"/>
      <c r="DNZ128" s="4"/>
      <c r="DOA128" s="4"/>
      <c r="DOB128" s="3"/>
      <c r="DOC128" s="4"/>
      <c r="DOD128" s="4"/>
      <c r="DOE128" s="4"/>
      <c r="DOF128" s="3"/>
      <c r="DOG128" s="4"/>
      <c r="DOH128" s="4"/>
      <c r="DOI128" s="4"/>
      <c r="DOJ128" s="3"/>
      <c r="DOK128" s="4"/>
      <c r="DOL128" s="4"/>
      <c r="DOM128" s="4"/>
      <c r="DON128" s="3"/>
      <c r="DOO128" s="4"/>
      <c r="DOP128" s="4"/>
      <c r="DOQ128" s="4"/>
      <c r="DOR128" s="3"/>
      <c r="DOS128" s="4"/>
      <c r="DOT128" s="4"/>
      <c r="DOU128" s="4"/>
      <c r="DOV128" s="3"/>
      <c r="DOW128" s="4"/>
      <c r="DOX128" s="4"/>
      <c r="DOY128" s="4"/>
      <c r="DOZ128" s="3"/>
      <c r="DPA128" s="4"/>
      <c r="DPB128" s="4"/>
      <c r="DPC128" s="4"/>
      <c r="DPD128" s="3"/>
      <c r="DPE128" s="4"/>
      <c r="DPF128" s="4"/>
      <c r="DPG128" s="4"/>
      <c r="DPH128" s="3"/>
      <c r="DPI128" s="4"/>
      <c r="DPJ128" s="4"/>
      <c r="DPK128" s="4"/>
      <c r="DPL128" s="3"/>
      <c r="DPM128" s="4"/>
      <c r="DPN128" s="4"/>
      <c r="DPO128" s="4"/>
      <c r="DPP128" s="3"/>
      <c r="DPQ128" s="4"/>
      <c r="DPR128" s="4"/>
      <c r="DPS128" s="4"/>
      <c r="DPT128" s="3"/>
      <c r="DPU128" s="4"/>
      <c r="DPV128" s="4"/>
      <c r="DPW128" s="4"/>
      <c r="DPX128" s="3"/>
      <c r="DPY128" s="4"/>
      <c r="DPZ128" s="4"/>
      <c r="DQA128" s="4"/>
      <c r="DQB128" s="3"/>
      <c r="DQC128" s="4"/>
      <c r="DQD128" s="4"/>
      <c r="DQE128" s="4"/>
      <c r="DQF128" s="3"/>
      <c r="DQG128" s="4"/>
      <c r="DQH128" s="4"/>
      <c r="DQI128" s="4"/>
      <c r="DQJ128" s="3"/>
      <c r="DQK128" s="4"/>
      <c r="DQL128" s="4"/>
      <c r="DQM128" s="4"/>
      <c r="DQN128" s="3"/>
      <c r="DQO128" s="4"/>
      <c r="DQP128" s="4"/>
      <c r="DQQ128" s="4"/>
      <c r="DQR128" s="3"/>
      <c r="DQS128" s="4"/>
      <c r="DQT128" s="4"/>
      <c r="DQU128" s="4"/>
      <c r="DQV128" s="3"/>
      <c r="DQW128" s="4"/>
      <c r="DQX128" s="4"/>
      <c r="DQY128" s="4"/>
      <c r="DQZ128" s="3"/>
      <c r="DRA128" s="4"/>
      <c r="DRB128" s="4"/>
      <c r="DRC128" s="4"/>
      <c r="DRD128" s="3"/>
      <c r="DRE128" s="4"/>
      <c r="DRF128" s="4"/>
      <c r="DRG128" s="4"/>
      <c r="DRH128" s="3"/>
      <c r="DRI128" s="4"/>
      <c r="DRJ128" s="4"/>
      <c r="DRK128" s="4"/>
      <c r="DRL128" s="3"/>
      <c r="DRM128" s="4"/>
      <c r="DRN128" s="4"/>
      <c r="DRO128" s="4"/>
      <c r="DRP128" s="3"/>
      <c r="DRQ128" s="4"/>
      <c r="DRR128" s="4"/>
      <c r="DRS128" s="4"/>
      <c r="DRT128" s="3"/>
      <c r="DRU128" s="4"/>
      <c r="DRV128" s="4"/>
      <c r="DRW128" s="4"/>
      <c r="DRX128" s="3"/>
      <c r="DRY128" s="4"/>
      <c r="DRZ128" s="4"/>
      <c r="DSA128" s="4"/>
      <c r="DSB128" s="3"/>
      <c r="DSC128" s="4"/>
      <c r="DSD128" s="4"/>
      <c r="DSE128" s="4"/>
      <c r="DSF128" s="3"/>
      <c r="DSG128" s="4"/>
      <c r="DSH128" s="4"/>
      <c r="DSI128" s="4"/>
      <c r="DSJ128" s="3"/>
      <c r="DSK128" s="4"/>
      <c r="DSL128" s="4"/>
      <c r="DSM128" s="4"/>
      <c r="DSN128" s="3"/>
      <c r="DSO128" s="4"/>
      <c r="DSP128" s="4"/>
      <c r="DSQ128" s="4"/>
      <c r="DSR128" s="3"/>
      <c r="DSS128" s="4"/>
      <c r="DST128" s="4"/>
      <c r="DSU128" s="4"/>
      <c r="DSV128" s="3"/>
      <c r="DSW128" s="4"/>
      <c r="DSX128" s="4"/>
      <c r="DSY128" s="4"/>
      <c r="DSZ128" s="3"/>
      <c r="DTA128" s="4"/>
      <c r="DTB128" s="4"/>
      <c r="DTC128" s="4"/>
      <c r="DTD128" s="3"/>
      <c r="DTE128" s="4"/>
      <c r="DTF128" s="4"/>
      <c r="DTG128" s="4"/>
      <c r="DTH128" s="3"/>
      <c r="DTI128" s="4"/>
      <c r="DTJ128" s="4"/>
      <c r="DTK128" s="4"/>
      <c r="DTL128" s="3"/>
      <c r="DTM128" s="4"/>
      <c r="DTN128" s="4"/>
      <c r="DTO128" s="4"/>
      <c r="DTP128" s="3"/>
      <c r="DTQ128" s="4"/>
      <c r="DTR128" s="4"/>
      <c r="DTS128" s="4"/>
      <c r="DTT128" s="3"/>
      <c r="DTU128" s="4"/>
      <c r="DTV128" s="4"/>
      <c r="DTW128" s="4"/>
      <c r="DTX128" s="3"/>
      <c r="DTY128" s="4"/>
      <c r="DTZ128" s="4"/>
      <c r="DUA128" s="4"/>
      <c r="DUB128" s="3"/>
      <c r="DUC128" s="4"/>
      <c r="DUD128" s="4"/>
      <c r="DUE128" s="4"/>
      <c r="DUF128" s="3"/>
      <c r="DUG128" s="4"/>
      <c r="DUH128" s="4"/>
      <c r="DUI128" s="4"/>
      <c r="DUJ128" s="3"/>
      <c r="DUK128" s="4"/>
      <c r="DUL128" s="4"/>
      <c r="DUM128" s="4"/>
      <c r="DUN128" s="3"/>
      <c r="DUO128" s="4"/>
      <c r="DUP128" s="4"/>
      <c r="DUQ128" s="4"/>
      <c r="DUR128" s="3"/>
      <c r="DUS128" s="4"/>
      <c r="DUT128" s="4"/>
      <c r="DUU128" s="4"/>
      <c r="DUV128" s="3"/>
      <c r="DUW128" s="4"/>
      <c r="DUX128" s="4"/>
      <c r="DUY128" s="4"/>
      <c r="DUZ128" s="3"/>
      <c r="DVA128" s="4"/>
      <c r="DVB128" s="4"/>
      <c r="DVC128" s="4"/>
      <c r="DVD128" s="3"/>
      <c r="DVE128" s="4"/>
      <c r="DVF128" s="4"/>
      <c r="DVG128" s="4"/>
      <c r="DVH128" s="3"/>
      <c r="DVI128" s="4"/>
      <c r="DVJ128" s="4"/>
      <c r="DVK128" s="4"/>
      <c r="DVL128" s="3"/>
      <c r="DVM128" s="4"/>
      <c r="DVN128" s="4"/>
      <c r="DVO128" s="4"/>
      <c r="DVP128" s="3"/>
      <c r="DVQ128" s="4"/>
      <c r="DVR128" s="4"/>
      <c r="DVS128" s="4"/>
      <c r="DVT128" s="3"/>
      <c r="DVU128" s="4"/>
      <c r="DVV128" s="4"/>
      <c r="DVW128" s="4"/>
      <c r="DVX128" s="3"/>
      <c r="DVY128" s="4"/>
      <c r="DVZ128" s="4"/>
      <c r="DWA128" s="4"/>
      <c r="DWB128" s="3"/>
      <c r="DWC128" s="4"/>
      <c r="DWD128" s="4"/>
      <c r="DWE128" s="4"/>
      <c r="DWF128" s="3"/>
      <c r="DWG128" s="4"/>
      <c r="DWH128" s="4"/>
      <c r="DWI128" s="4"/>
      <c r="DWJ128" s="3"/>
      <c r="DWK128" s="4"/>
      <c r="DWL128" s="4"/>
      <c r="DWM128" s="4"/>
      <c r="DWN128" s="3"/>
      <c r="DWO128" s="4"/>
      <c r="DWP128" s="4"/>
      <c r="DWQ128" s="4"/>
      <c r="DWR128" s="3"/>
      <c r="DWS128" s="4"/>
      <c r="DWT128" s="4"/>
      <c r="DWU128" s="4"/>
      <c r="DWV128" s="3"/>
      <c r="DWW128" s="4"/>
      <c r="DWX128" s="4"/>
      <c r="DWY128" s="4"/>
      <c r="DWZ128" s="3"/>
      <c r="DXA128" s="4"/>
      <c r="DXB128" s="4"/>
      <c r="DXC128" s="4"/>
      <c r="DXD128" s="3"/>
      <c r="DXE128" s="4"/>
      <c r="DXF128" s="4"/>
      <c r="DXG128" s="4"/>
      <c r="DXH128" s="3"/>
      <c r="DXI128" s="4"/>
      <c r="DXJ128" s="4"/>
      <c r="DXK128" s="4"/>
      <c r="DXL128" s="3"/>
      <c r="DXM128" s="4"/>
      <c r="DXN128" s="4"/>
      <c r="DXO128" s="4"/>
      <c r="DXP128" s="3"/>
      <c r="DXQ128" s="4"/>
      <c r="DXR128" s="4"/>
      <c r="DXS128" s="4"/>
      <c r="DXT128" s="3"/>
      <c r="DXU128" s="4"/>
      <c r="DXV128" s="4"/>
      <c r="DXW128" s="4"/>
      <c r="DXX128" s="3"/>
      <c r="DXY128" s="4"/>
      <c r="DXZ128" s="4"/>
      <c r="DYA128" s="4"/>
      <c r="DYB128" s="3"/>
      <c r="DYC128" s="4"/>
      <c r="DYD128" s="4"/>
      <c r="DYE128" s="4"/>
      <c r="DYF128" s="3"/>
      <c r="DYG128" s="4"/>
      <c r="DYH128" s="4"/>
      <c r="DYI128" s="4"/>
      <c r="DYJ128" s="3"/>
      <c r="DYK128" s="4"/>
      <c r="DYL128" s="4"/>
      <c r="DYM128" s="4"/>
      <c r="DYN128" s="3"/>
      <c r="DYO128" s="4"/>
      <c r="DYP128" s="4"/>
      <c r="DYQ128" s="4"/>
      <c r="DYR128" s="3"/>
      <c r="DYS128" s="4"/>
      <c r="DYT128" s="4"/>
      <c r="DYU128" s="4"/>
      <c r="DYV128" s="3"/>
      <c r="DYW128" s="4"/>
      <c r="DYX128" s="4"/>
      <c r="DYY128" s="4"/>
      <c r="DYZ128" s="3"/>
      <c r="DZA128" s="4"/>
      <c r="DZB128" s="4"/>
      <c r="DZC128" s="4"/>
      <c r="DZD128" s="3"/>
      <c r="DZE128" s="4"/>
      <c r="DZF128" s="4"/>
      <c r="DZG128" s="4"/>
      <c r="DZH128" s="3"/>
      <c r="DZI128" s="4"/>
      <c r="DZJ128" s="4"/>
      <c r="DZK128" s="4"/>
      <c r="DZL128" s="3"/>
      <c r="DZM128" s="4"/>
      <c r="DZN128" s="4"/>
      <c r="DZO128" s="4"/>
      <c r="DZP128" s="3"/>
      <c r="DZQ128" s="4"/>
      <c r="DZR128" s="4"/>
      <c r="DZS128" s="4"/>
      <c r="DZT128" s="3"/>
      <c r="DZU128" s="4"/>
      <c r="DZV128" s="4"/>
      <c r="DZW128" s="4"/>
      <c r="DZX128" s="3"/>
      <c r="DZY128" s="4"/>
      <c r="DZZ128" s="4"/>
      <c r="EAA128" s="4"/>
      <c r="EAB128" s="3"/>
      <c r="EAC128" s="4"/>
      <c r="EAD128" s="4"/>
      <c r="EAE128" s="4"/>
      <c r="EAF128" s="3"/>
      <c r="EAG128" s="4"/>
      <c r="EAH128" s="4"/>
      <c r="EAI128" s="4"/>
      <c r="EAJ128" s="3"/>
      <c r="EAK128" s="4"/>
      <c r="EAL128" s="4"/>
      <c r="EAM128" s="4"/>
      <c r="EAN128" s="3"/>
      <c r="EAO128" s="4"/>
      <c r="EAP128" s="4"/>
      <c r="EAQ128" s="4"/>
      <c r="EAR128" s="3"/>
      <c r="EAS128" s="4"/>
      <c r="EAT128" s="4"/>
      <c r="EAU128" s="4"/>
      <c r="EAV128" s="3"/>
      <c r="EAW128" s="4"/>
      <c r="EAX128" s="4"/>
      <c r="EAY128" s="4"/>
      <c r="EAZ128" s="3"/>
      <c r="EBA128" s="4"/>
      <c r="EBB128" s="4"/>
      <c r="EBC128" s="4"/>
      <c r="EBD128" s="3"/>
      <c r="EBE128" s="4"/>
      <c r="EBF128" s="4"/>
      <c r="EBG128" s="4"/>
      <c r="EBH128" s="3"/>
      <c r="EBI128" s="4"/>
      <c r="EBJ128" s="4"/>
      <c r="EBK128" s="4"/>
      <c r="EBL128" s="3"/>
      <c r="EBM128" s="4"/>
      <c r="EBN128" s="4"/>
      <c r="EBO128" s="4"/>
      <c r="EBP128" s="3"/>
      <c r="EBQ128" s="4"/>
      <c r="EBR128" s="4"/>
      <c r="EBS128" s="4"/>
      <c r="EBT128" s="3"/>
      <c r="EBU128" s="4"/>
      <c r="EBV128" s="4"/>
      <c r="EBW128" s="4"/>
      <c r="EBX128" s="3"/>
      <c r="EBY128" s="4"/>
      <c r="EBZ128" s="4"/>
      <c r="ECA128" s="4"/>
      <c r="ECB128" s="3"/>
      <c r="ECC128" s="4"/>
      <c r="ECD128" s="4"/>
      <c r="ECE128" s="4"/>
      <c r="ECF128" s="3"/>
      <c r="ECG128" s="4"/>
      <c r="ECH128" s="4"/>
      <c r="ECI128" s="4"/>
      <c r="ECJ128" s="3"/>
      <c r="ECK128" s="4"/>
      <c r="ECL128" s="4"/>
      <c r="ECM128" s="4"/>
      <c r="ECN128" s="3"/>
      <c r="ECO128" s="4"/>
      <c r="ECP128" s="4"/>
      <c r="ECQ128" s="4"/>
      <c r="ECR128" s="3"/>
      <c r="ECS128" s="4"/>
      <c r="ECT128" s="4"/>
      <c r="ECU128" s="4"/>
      <c r="ECV128" s="3"/>
      <c r="ECW128" s="4"/>
      <c r="ECX128" s="4"/>
      <c r="ECY128" s="4"/>
      <c r="ECZ128" s="3"/>
      <c r="EDA128" s="4"/>
      <c r="EDB128" s="4"/>
      <c r="EDC128" s="4"/>
      <c r="EDD128" s="3"/>
      <c r="EDE128" s="4"/>
      <c r="EDF128" s="4"/>
      <c r="EDG128" s="4"/>
      <c r="EDH128" s="3"/>
      <c r="EDI128" s="4"/>
      <c r="EDJ128" s="4"/>
      <c r="EDK128" s="4"/>
      <c r="EDL128" s="3"/>
      <c r="EDM128" s="4"/>
      <c r="EDN128" s="4"/>
      <c r="EDO128" s="4"/>
      <c r="EDP128" s="3"/>
      <c r="EDQ128" s="4"/>
      <c r="EDR128" s="4"/>
      <c r="EDS128" s="4"/>
      <c r="EDT128" s="3"/>
      <c r="EDU128" s="4"/>
      <c r="EDV128" s="4"/>
      <c r="EDW128" s="4"/>
      <c r="EDX128" s="3"/>
      <c r="EDY128" s="4"/>
      <c r="EDZ128" s="4"/>
      <c r="EEA128" s="4"/>
      <c r="EEB128" s="3"/>
      <c r="EEC128" s="4"/>
      <c r="EED128" s="4"/>
      <c r="EEE128" s="4"/>
      <c r="EEF128" s="3"/>
      <c r="EEG128" s="4"/>
      <c r="EEH128" s="4"/>
      <c r="EEI128" s="4"/>
      <c r="EEJ128" s="3"/>
      <c r="EEK128" s="4"/>
      <c r="EEL128" s="4"/>
      <c r="EEM128" s="4"/>
      <c r="EEN128" s="3"/>
      <c r="EEO128" s="4"/>
      <c r="EEP128" s="4"/>
      <c r="EEQ128" s="4"/>
      <c r="EER128" s="3"/>
      <c r="EES128" s="4"/>
      <c r="EET128" s="4"/>
      <c r="EEU128" s="4"/>
      <c r="EEV128" s="3"/>
      <c r="EEW128" s="4"/>
      <c r="EEX128" s="4"/>
      <c r="EEY128" s="4"/>
      <c r="EEZ128" s="3"/>
      <c r="EFA128" s="4"/>
      <c r="EFB128" s="4"/>
      <c r="EFC128" s="4"/>
      <c r="EFD128" s="3"/>
      <c r="EFE128" s="4"/>
      <c r="EFF128" s="4"/>
      <c r="EFG128" s="4"/>
      <c r="EFH128" s="3"/>
      <c r="EFI128" s="4"/>
      <c r="EFJ128" s="4"/>
      <c r="EFK128" s="4"/>
      <c r="EFL128" s="3"/>
      <c r="EFM128" s="4"/>
      <c r="EFN128" s="4"/>
      <c r="EFO128" s="4"/>
      <c r="EFP128" s="3"/>
      <c r="EFQ128" s="4"/>
      <c r="EFR128" s="4"/>
      <c r="EFS128" s="4"/>
      <c r="EFT128" s="3"/>
      <c r="EFU128" s="4"/>
      <c r="EFV128" s="4"/>
      <c r="EFW128" s="4"/>
      <c r="EFX128" s="3"/>
      <c r="EFY128" s="4"/>
      <c r="EFZ128" s="4"/>
      <c r="EGA128" s="4"/>
      <c r="EGB128" s="3"/>
      <c r="EGC128" s="4"/>
      <c r="EGD128" s="4"/>
      <c r="EGE128" s="4"/>
      <c r="EGF128" s="3"/>
      <c r="EGG128" s="4"/>
      <c r="EGH128" s="4"/>
      <c r="EGI128" s="4"/>
      <c r="EGJ128" s="3"/>
      <c r="EGK128" s="4"/>
      <c r="EGL128" s="4"/>
      <c r="EGM128" s="4"/>
      <c r="EGN128" s="3"/>
      <c r="EGO128" s="4"/>
      <c r="EGP128" s="4"/>
      <c r="EGQ128" s="4"/>
      <c r="EGR128" s="3"/>
      <c r="EGS128" s="4"/>
      <c r="EGT128" s="4"/>
      <c r="EGU128" s="4"/>
      <c r="EGV128" s="3"/>
      <c r="EGW128" s="4"/>
      <c r="EGX128" s="4"/>
      <c r="EGY128" s="4"/>
      <c r="EGZ128" s="3"/>
      <c r="EHA128" s="4"/>
      <c r="EHB128" s="4"/>
      <c r="EHC128" s="4"/>
      <c r="EHD128" s="3"/>
      <c r="EHE128" s="4"/>
      <c r="EHF128" s="4"/>
      <c r="EHG128" s="4"/>
      <c r="EHH128" s="3"/>
      <c r="EHI128" s="4"/>
      <c r="EHJ128" s="4"/>
      <c r="EHK128" s="4"/>
      <c r="EHL128" s="3"/>
      <c r="EHM128" s="4"/>
      <c r="EHN128" s="4"/>
      <c r="EHO128" s="4"/>
      <c r="EHP128" s="3"/>
      <c r="EHQ128" s="4"/>
      <c r="EHR128" s="4"/>
      <c r="EHS128" s="4"/>
      <c r="EHT128" s="3"/>
      <c r="EHU128" s="4"/>
      <c r="EHV128" s="4"/>
      <c r="EHW128" s="4"/>
      <c r="EHX128" s="3"/>
      <c r="EHY128" s="4"/>
      <c r="EHZ128" s="4"/>
      <c r="EIA128" s="4"/>
      <c r="EIB128" s="3"/>
      <c r="EIC128" s="4"/>
      <c r="EID128" s="4"/>
      <c r="EIE128" s="4"/>
      <c r="EIF128" s="3"/>
      <c r="EIG128" s="4"/>
      <c r="EIH128" s="4"/>
      <c r="EII128" s="4"/>
      <c r="EIJ128" s="3"/>
      <c r="EIK128" s="4"/>
      <c r="EIL128" s="4"/>
      <c r="EIM128" s="4"/>
      <c r="EIN128" s="3"/>
      <c r="EIO128" s="4"/>
      <c r="EIP128" s="4"/>
      <c r="EIQ128" s="4"/>
      <c r="EIR128" s="3"/>
      <c r="EIS128" s="4"/>
      <c r="EIT128" s="4"/>
      <c r="EIU128" s="4"/>
      <c r="EIV128" s="3"/>
      <c r="EIW128" s="4"/>
      <c r="EIX128" s="4"/>
      <c r="EIY128" s="4"/>
      <c r="EIZ128" s="3"/>
      <c r="EJA128" s="4"/>
      <c r="EJB128" s="4"/>
      <c r="EJC128" s="4"/>
      <c r="EJD128" s="3"/>
      <c r="EJE128" s="4"/>
      <c r="EJF128" s="4"/>
      <c r="EJG128" s="4"/>
      <c r="EJH128" s="3"/>
      <c r="EJI128" s="4"/>
      <c r="EJJ128" s="4"/>
      <c r="EJK128" s="4"/>
      <c r="EJL128" s="3"/>
      <c r="EJM128" s="4"/>
      <c r="EJN128" s="4"/>
      <c r="EJO128" s="4"/>
      <c r="EJP128" s="3"/>
      <c r="EJQ128" s="4"/>
      <c r="EJR128" s="4"/>
      <c r="EJS128" s="4"/>
      <c r="EJT128" s="3"/>
      <c r="EJU128" s="4"/>
      <c r="EJV128" s="4"/>
      <c r="EJW128" s="4"/>
      <c r="EJX128" s="3"/>
      <c r="EJY128" s="4"/>
      <c r="EJZ128" s="4"/>
      <c r="EKA128" s="4"/>
      <c r="EKB128" s="3"/>
      <c r="EKC128" s="4"/>
      <c r="EKD128" s="4"/>
      <c r="EKE128" s="4"/>
      <c r="EKF128" s="3"/>
      <c r="EKG128" s="4"/>
      <c r="EKH128" s="4"/>
      <c r="EKI128" s="4"/>
      <c r="EKJ128" s="3"/>
      <c r="EKK128" s="4"/>
      <c r="EKL128" s="4"/>
      <c r="EKM128" s="4"/>
      <c r="EKN128" s="3"/>
      <c r="EKO128" s="4"/>
      <c r="EKP128" s="4"/>
      <c r="EKQ128" s="4"/>
      <c r="EKR128" s="3"/>
      <c r="EKS128" s="4"/>
      <c r="EKT128" s="4"/>
      <c r="EKU128" s="4"/>
      <c r="EKV128" s="3"/>
      <c r="EKW128" s="4"/>
      <c r="EKX128" s="4"/>
      <c r="EKY128" s="4"/>
      <c r="EKZ128" s="3"/>
      <c r="ELA128" s="4"/>
      <c r="ELB128" s="4"/>
      <c r="ELC128" s="4"/>
      <c r="ELD128" s="3"/>
      <c r="ELE128" s="4"/>
      <c r="ELF128" s="4"/>
      <c r="ELG128" s="4"/>
      <c r="ELH128" s="3"/>
      <c r="ELI128" s="4"/>
      <c r="ELJ128" s="4"/>
      <c r="ELK128" s="4"/>
      <c r="ELL128" s="3"/>
      <c r="ELM128" s="4"/>
      <c r="ELN128" s="4"/>
      <c r="ELO128" s="4"/>
      <c r="ELP128" s="3"/>
      <c r="ELQ128" s="4"/>
      <c r="ELR128" s="4"/>
      <c r="ELS128" s="4"/>
      <c r="ELT128" s="3"/>
      <c r="ELU128" s="4"/>
      <c r="ELV128" s="4"/>
      <c r="ELW128" s="4"/>
      <c r="ELX128" s="3"/>
      <c r="ELY128" s="4"/>
      <c r="ELZ128" s="4"/>
      <c r="EMA128" s="4"/>
      <c r="EMB128" s="3"/>
      <c r="EMC128" s="4"/>
      <c r="EMD128" s="4"/>
      <c r="EME128" s="4"/>
      <c r="EMF128" s="3"/>
      <c r="EMG128" s="4"/>
      <c r="EMH128" s="4"/>
      <c r="EMI128" s="4"/>
      <c r="EMJ128" s="3"/>
      <c r="EMK128" s="4"/>
      <c r="EML128" s="4"/>
      <c r="EMM128" s="4"/>
      <c r="EMN128" s="3"/>
      <c r="EMO128" s="4"/>
      <c r="EMP128" s="4"/>
      <c r="EMQ128" s="4"/>
      <c r="EMR128" s="3"/>
      <c r="EMS128" s="4"/>
      <c r="EMT128" s="4"/>
      <c r="EMU128" s="4"/>
      <c r="EMV128" s="3"/>
      <c r="EMW128" s="4"/>
      <c r="EMX128" s="4"/>
      <c r="EMY128" s="4"/>
      <c r="EMZ128" s="3"/>
      <c r="ENA128" s="4"/>
      <c r="ENB128" s="4"/>
      <c r="ENC128" s="4"/>
      <c r="END128" s="3"/>
      <c r="ENE128" s="4"/>
      <c r="ENF128" s="4"/>
      <c r="ENG128" s="4"/>
      <c r="ENH128" s="3"/>
      <c r="ENI128" s="4"/>
      <c r="ENJ128" s="4"/>
      <c r="ENK128" s="4"/>
      <c r="ENL128" s="3"/>
      <c r="ENM128" s="4"/>
      <c r="ENN128" s="4"/>
      <c r="ENO128" s="4"/>
      <c r="ENP128" s="3"/>
      <c r="ENQ128" s="4"/>
      <c r="ENR128" s="4"/>
      <c r="ENS128" s="4"/>
      <c r="ENT128" s="3"/>
      <c r="ENU128" s="4"/>
      <c r="ENV128" s="4"/>
      <c r="ENW128" s="4"/>
      <c r="ENX128" s="3"/>
      <c r="ENY128" s="4"/>
      <c r="ENZ128" s="4"/>
      <c r="EOA128" s="4"/>
      <c r="EOB128" s="3"/>
      <c r="EOC128" s="4"/>
      <c r="EOD128" s="4"/>
      <c r="EOE128" s="4"/>
      <c r="EOF128" s="3"/>
      <c r="EOG128" s="4"/>
      <c r="EOH128" s="4"/>
      <c r="EOI128" s="4"/>
      <c r="EOJ128" s="3"/>
      <c r="EOK128" s="4"/>
      <c r="EOL128" s="4"/>
      <c r="EOM128" s="4"/>
      <c r="EON128" s="3"/>
      <c r="EOO128" s="4"/>
      <c r="EOP128" s="4"/>
      <c r="EOQ128" s="4"/>
      <c r="EOR128" s="3"/>
      <c r="EOS128" s="4"/>
      <c r="EOT128" s="4"/>
      <c r="EOU128" s="4"/>
      <c r="EOV128" s="3"/>
      <c r="EOW128" s="4"/>
      <c r="EOX128" s="4"/>
      <c r="EOY128" s="4"/>
      <c r="EOZ128" s="3"/>
      <c r="EPA128" s="4"/>
      <c r="EPB128" s="4"/>
      <c r="EPC128" s="4"/>
      <c r="EPD128" s="3"/>
      <c r="EPE128" s="4"/>
      <c r="EPF128" s="4"/>
      <c r="EPG128" s="4"/>
      <c r="EPH128" s="3"/>
      <c r="EPI128" s="4"/>
      <c r="EPJ128" s="4"/>
      <c r="EPK128" s="4"/>
      <c r="EPL128" s="3"/>
      <c r="EPM128" s="4"/>
      <c r="EPN128" s="4"/>
      <c r="EPO128" s="4"/>
      <c r="EPP128" s="3"/>
      <c r="EPQ128" s="4"/>
      <c r="EPR128" s="4"/>
      <c r="EPS128" s="4"/>
      <c r="EPT128" s="3"/>
      <c r="EPU128" s="4"/>
      <c r="EPV128" s="4"/>
      <c r="EPW128" s="4"/>
      <c r="EPX128" s="3"/>
      <c r="EPY128" s="4"/>
      <c r="EPZ128" s="4"/>
      <c r="EQA128" s="4"/>
      <c r="EQB128" s="3"/>
      <c r="EQC128" s="4"/>
      <c r="EQD128" s="4"/>
      <c r="EQE128" s="4"/>
      <c r="EQF128" s="3"/>
      <c r="EQG128" s="4"/>
      <c r="EQH128" s="4"/>
      <c r="EQI128" s="4"/>
      <c r="EQJ128" s="3"/>
      <c r="EQK128" s="4"/>
      <c r="EQL128" s="4"/>
      <c r="EQM128" s="4"/>
      <c r="EQN128" s="3"/>
      <c r="EQO128" s="4"/>
      <c r="EQP128" s="4"/>
      <c r="EQQ128" s="4"/>
      <c r="EQR128" s="3"/>
      <c r="EQS128" s="4"/>
      <c r="EQT128" s="4"/>
      <c r="EQU128" s="4"/>
      <c r="EQV128" s="3"/>
      <c r="EQW128" s="4"/>
      <c r="EQX128" s="4"/>
      <c r="EQY128" s="4"/>
      <c r="EQZ128" s="3"/>
      <c r="ERA128" s="4"/>
      <c r="ERB128" s="4"/>
      <c r="ERC128" s="4"/>
      <c r="ERD128" s="3"/>
      <c r="ERE128" s="4"/>
      <c r="ERF128" s="4"/>
      <c r="ERG128" s="4"/>
      <c r="ERH128" s="3"/>
      <c r="ERI128" s="4"/>
      <c r="ERJ128" s="4"/>
      <c r="ERK128" s="4"/>
      <c r="ERL128" s="3"/>
      <c r="ERM128" s="4"/>
      <c r="ERN128" s="4"/>
      <c r="ERO128" s="4"/>
      <c r="ERP128" s="3"/>
      <c r="ERQ128" s="4"/>
      <c r="ERR128" s="4"/>
      <c r="ERS128" s="4"/>
      <c r="ERT128" s="3"/>
      <c r="ERU128" s="4"/>
      <c r="ERV128" s="4"/>
      <c r="ERW128" s="4"/>
      <c r="ERX128" s="3"/>
      <c r="ERY128" s="4"/>
      <c r="ERZ128" s="4"/>
      <c r="ESA128" s="4"/>
      <c r="ESB128" s="3"/>
      <c r="ESC128" s="4"/>
      <c r="ESD128" s="4"/>
      <c r="ESE128" s="4"/>
      <c r="ESF128" s="3"/>
      <c r="ESG128" s="4"/>
      <c r="ESH128" s="4"/>
      <c r="ESI128" s="4"/>
      <c r="ESJ128" s="3"/>
      <c r="ESK128" s="4"/>
      <c r="ESL128" s="4"/>
      <c r="ESM128" s="4"/>
      <c r="ESN128" s="3"/>
      <c r="ESO128" s="4"/>
      <c r="ESP128" s="4"/>
      <c r="ESQ128" s="4"/>
      <c r="ESR128" s="3"/>
      <c r="ESS128" s="4"/>
      <c r="EST128" s="4"/>
      <c r="ESU128" s="4"/>
      <c r="ESV128" s="3"/>
      <c r="ESW128" s="4"/>
      <c r="ESX128" s="4"/>
      <c r="ESY128" s="4"/>
      <c r="ESZ128" s="3"/>
      <c r="ETA128" s="4"/>
      <c r="ETB128" s="4"/>
      <c r="ETC128" s="4"/>
      <c r="ETD128" s="3"/>
      <c r="ETE128" s="4"/>
      <c r="ETF128" s="4"/>
      <c r="ETG128" s="4"/>
      <c r="ETH128" s="3"/>
      <c r="ETI128" s="4"/>
      <c r="ETJ128" s="4"/>
      <c r="ETK128" s="4"/>
      <c r="ETL128" s="3"/>
      <c r="ETM128" s="4"/>
      <c r="ETN128" s="4"/>
      <c r="ETO128" s="4"/>
      <c r="ETP128" s="3"/>
      <c r="ETQ128" s="4"/>
      <c r="ETR128" s="4"/>
      <c r="ETS128" s="4"/>
      <c r="ETT128" s="3"/>
      <c r="ETU128" s="4"/>
      <c r="ETV128" s="4"/>
      <c r="ETW128" s="4"/>
      <c r="ETX128" s="3"/>
      <c r="ETY128" s="4"/>
      <c r="ETZ128" s="4"/>
      <c r="EUA128" s="4"/>
      <c r="EUB128" s="3"/>
      <c r="EUC128" s="4"/>
      <c r="EUD128" s="4"/>
      <c r="EUE128" s="4"/>
      <c r="EUF128" s="3"/>
      <c r="EUG128" s="4"/>
      <c r="EUH128" s="4"/>
      <c r="EUI128" s="4"/>
      <c r="EUJ128" s="3"/>
      <c r="EUK128" s="4"/>
      <c r="EUL128" s="4"/>
      <c r="EUM128" s="4"/>
      <c r="EUN128" s="3"/>
      <c r="EUO128" s="4"/>
      <c r="EUP128" s="4"/>
      <c r="EUQ128" s="4"/>
      <c r="EUR128" s="3"/>
      <c r="EUS128" s="4"/>
      <c r="EUT128" s="4"/>
      <c r="EUU128" s="4"/>
      <c r="EUV128" s="3"/>
      <c r="EUW128" s="4"/>
      <c r="EUX128" s="4"/>
      <c r="EUY128" s="4"/>
      <c r="EUZ128" s="3"/>
      <c r="EVA128" s="4"/>
      <c r="EVB128" s="4"/>
      <c r="EVC128" s="4"/>
      <c r="EVD128" s="3"/>
      <c r="EVE128" s="4"/>
      <c r="EVF128" s="4"/>
      <c r="EVG128" s="4"/>
      <c r="EVH128" s="3"/>
      <c r="EVI128" s="4"/>
      <c r="EVJ128" s="4"/>
      <c r="EVK128" s="4"/>
      <c r="EVL128" s="3"/>
      <c r="EVM128" s="4"/>
      <c r="EVN128" s="4"/>
      <c r="EVO128" s="4"/>
      <c r="EVP128" s="3"/>
      <c r="EVQ128" s="4"/>
      <c r="EVR128" s="4"/>
      <c r="EVS128" s="4"/>
      <c r="EVT128" s="3"/>
      <c r="EVU128" s="4"/>
      <c r="EVV128" s="4"/>
      <c r="EVW128" s="4"/>
      <c r="EVX128" s="3"/>
      <c r="EVY128" s="4"/>
      <c r="EVZ128" s="4"/>
      <c r="EWA128" s="4"/>
      <c r="EWB128" s="3"/>
      <c r="EWC128" s="4"/>
      <c r="EWD128" s="4"/>
      <c r="EWE128" s="4"/>
      <c r="EWF128" s="3"/>
      <c r="EWG128" s="4"/>
      <c r="EWH128" s="4"/>
      <c r="EWI128" s="4"/>
      <c r="EWJ128" s="3"/>
      <c r="EWK128" s="4"/>
      <c r="EWL128" s="4"/>
      <c r="EWM128" s="4"/>
      <c r="EWN128" s="3"/>
      <c r="EWO128" s="4"/>
      <c r="EWP128" s="4"/>
      <c r="EWQ128" s="4"/>
      <c r="EWR128" s="3"/>
      <c r="EWS128" s="4"/>
      <c r="EWT128" s="4"/>
      <c r="EWU128" s="4"/>
      <c r="EWV128" s="3"/>
      <c r="EWW128" s="4"/>
      <c r="EWX128" s="4"/>
      <c r="EWY128" s="4"/>
      <c r="EWZ128" s="3"/>
      <c r="EXA128" s="4"/>
      <c r="EXB128" s="4"/>
      <c r="EXC128" s="4"/>
      <c r="EXD128" s="3"/>
      <c r="EXE128" s="4"/>
      <c r="EXF128" s="4"/>
      <c r="EXG128" s="4"/>
      <c r="EXH128" s="3"/>
      <c r="EXI128" s="4"/>
      <c r="EXJ128" s="4"/>
      <c r="EXK128" s="4"/>
      <c r="EXL128" s="3"/>
      <c r="EXM128" s="4"/>
      <c r="EXN128" s="4"/>
      <c r="EXO128" s="4"/>
      <c r="EXP128" s="3"/>
      <c r="EXQ128" s="4"/>
      <c r="EXR128" s="4"/>
      <c r="EXS128" s="4"/>
      <c r="EXT128" s="3"/>
      <c r="EXU128" s="4"/>
      <c r="EXV128" s="4"/>
      <c r="EXW128" s="4"/>
      <c r="EXX128" s="3"/>
      <c r="EXY128" s="4"/>
      <c r="EXZ128" s="4"/>
      <c r="EYA128" s="4"/>
      <c r="EYB128" s="3"/>
      <c r="EYC128" s="4"/>
      <c r="EYD128" s="4"/>
      <c r="EYE128" s="4"/>
      <c r="EYF128" s="3"/>
      <c r="EYG128" s="4"/>
      <c r="EYH128" s="4"/>
      <c r="EYI128" s="4"/>
      <c r="EYJ128" s="3"/>
      <c r="EYK128" s="4"/>
      <c r="EYL128" s="4"/>
      <c r="EYM128" s="4"/>
      <c r="EYN128" s="3"/>
      <c r="EYO128" s="4"/>
      <c r="EYP128" s="4"/>
      <c r="EYQ128" s="4"/>
      <c r="EYR128" s="3"/>
      <c r="EYS128" s="4"/>
      <c r="EYT128" s="4"/>
      <c r="EYU128" s="4"/>
      <c r="EYV128" s="3"/>
      <c r="EYW128" s="4"/>
      <c r="EYX128" s="4"/>
      <c r="EYY128" s="4"/>
      <c r="EYZ128" s="3"/>
      <c r="EZA128" s="4"/>
      <c r="EZB128" s="4"/>
      <c r="EZC128" s="4"/>
      <c r="EZD128" s="3"/>
      <c r="EZE128" s="4"/>
      <c r="EZF128" s="4"/>
      <c r="EZG128" s="4"/>
      <c r="EZH128" s="3"/>
      <c r="EZI128" s="4"/>
      <c r="EZJ128" s="4"/>
      <c r="EZK128" s="4"/>
      <c r="EZL128" s="3"/>
      <c r="EZM128" s="4"/>
      <c r="EZN128" s="4"/>
      <c r="EZO128" s="4"/>
      <c r="EZP128" s="3"/>
      <c r="EZQ128" s="4"/>
      <c r="EZR128" s="4"/>
      <c r="EZS128" s="4"/>
      <c r="EZT128" s="3"/>
      <c r="EZU128" s="4"/>
      <c r="EZV128" s="4"/>
      <c r="EZW128" s="4"/>
      <c r="EZX128" s="3"/>
      <c r="EZY128" s="4"/>
      <c r="EZZ128" s="4"/>
      <c r="FAA128" s="4"/>
      <c r="FAB128" s="3"/>
      <c r="FAC128" s="4"/>
      <c r="FAD128" s="4"/>
      <c r="FAE128" s="4"/>
      <c r="FAF128" s="3"/>
      <c r="FAG128" s="4"/>
      <c r="FAH128" s="4"/>
      <c r="FAI128" s="4"/>
      <c r="FAJ128" s="3"/>
      <c r="FAK128" s="4"/>
      <c r="FAL128" s="4"/>
      <c r="FAM128" s="4"/>
      <c r="FAN128" s="3"/>
      <c r="FAO128" s="4"/>
      <c r="FAP128" s="4"/>
      <c r="FAQ128" s="4"/>
      <c r="FAR128" s="3"/>
      <c r="FAS128" s="4"/>
      <c r="FAT128" s="4"/>
      <c r="FAU128" s="4"/>
      <c r="FAV128" s="3"/>
      <c r="FAW128" s="4"/>
      <c r="FAX128" s="4"/>
      <c r="FAY128" s="4"/>
      <c r="FAZ128" s="3"/>
      <c r="FBA128" s="4"/>
      <c r="FBB128" s="4"/>
      <c r="FBC128" s="4"/>
      <c r="FBD128" s="3"/>
      <c r="FBE128" s="4"/>
      <c r="FBF128" s="4"/>
      <c r="FBG128" s="4"/>
      <c r="FBH128" s="3"/>
      <c r="FBI128" s="4"/>
      <c r="FBJ128" s="4"/>
      <c r="FBK128" s="4"/>
      <c r="FBL128" s="3"/>
      <c r="FBM128" s="4"/>
      <c r="FBN128" s="4"/>
      <c r="FBO128" s="4"/>
      <c r="FBP128" s="3"/>
      <c r="FBQ128" s="4"/>
      <c r="FBR128" s="4"/>
      <c r="FBS128" s="4"/>
      <c r="FBT128" s="3"/>
      <c r="FBU128" s="4"/>
      <c r="FBV128" s="4"/>
      <c r="FBW128" s="4"/>
      <c r="FBX128" s="3"/>
      <c r="FBY128" s="4"/>
      <c r="FBZ128" s="4"/>
      <c r="FCA128" s="4"/>
      <c r="FCB128" s="3"/>
      <c r="FCC128" s="4"/>
      <c r="FCD128" s="4"/>
      <c r="FCE128" s="4"/>
      <c r="FCF128" s="3"/>
      <c r="FCG128" s="4"/>
      <c r="FCH128" s="4"/>
      <c r="FCI128" s="4"/>
      <c r="FCJ128" s="3"/>
      <c r="FCK128" s="4"/>
      <c r="FCL128" s="4"/>
      <c r="FCM128" s="4"/>
      <c r="FCN128" s="3"/>
      <c r="FCO128" s="4"/>
      <c r="FCP128" s="4"/>
      <c r="FCQ128" s="4"/>
      <c r="FCR128" s="3"/>
      <c r="FCS128" s="4"/>
      <c r="FCT128" s="4"/>
      <c r="FCU128" s="4"/>
      <c r="FCV128" s="3"/>
      <c r="FCW128" s="4"/>
      <c r="FCX128" s="4"/>
      <c r="FCY128" s="4"/>
      <c r="FCZ128" s="3"/>
      <c r="FDA128" s="4"/>
      <c r="FDB128" s="4"/>
      <c r="FDC128" s="4"/>
      <c r="FDD128" s="3"/>
      <c r="FDE128" s="4"/>
      <c r="FDF128" s="4"/>
      <c r="FDG128" s="4"/>
      <c r="FDH128" s="3"/>
      <c r="FDI128" s="4"/>
      <c r="FDJ128" s="4"/>
      <c r="FDK128" s="4"/>
      <c r="FDL128" s="3"/>
      <c r="FDM128" s="4"/>
      <c r="FDN128" s="4"/>
      <c r="FDO128" s="4"/>
      <c r="FDP128" s="3"/>
      <c r="FDQ128" s="4"/>
      <c r="FDR128" s="4"/>
      <c r="FDS128" s="4"/>
      <c r="FDT128" s="3"/>
      <c r="FDU128" s="4"/>
      <c r="FDV128" s="4"/>
      <c r="FDW128" s="4"/>
      <c r="FDX128" s="3"/>
      <c r="FDY128" s="4"/>
      <c r="FDZ128" s="4"/>
      <c r="FEA128" s="4"/>
      <c r="FEB128" s="3"/>
      <c r="FEC128" s="4"/>
      <c r="FED128" s="4"/>
      <c r="FEE128" s="4"/>
      <c r="FEF128" s="3"/>
      <c r="FEG128" s="4"/>
      <c r="FEH128" s="4"/>
      <c r="FEI128" s="4"/>
      <c r="FEJ128" s="3"/>
      <c r="FEK128" s="4"/>
      <c r="FEL128" s="4"/>
      <c r="FEM128" s="4"/>
      <c r="FEN128" s="3"/>
      <c r="FEO128" s="4"/>
      <c r="FEP128" s="4"/>
      <c r="FEQ128" s="4"/>
      <c r="FER128" s="3"/>
      <c r="FES128" s="4"/>
      <c r="FET128" s="4"/>
      <c r="FEU128" s="4"/>
      <c r="FEV128" s="3"/>
      <c r="FEW128" s="4"/>
      <c r="FEX128" s="4"/>
      <c r="FEY128" s="4"/>
      <c r="FEZ128" s="3"/>
      <c r="FFA128" s="4"/>
      <c r="FFB128" s="4"/>
      <c r="FFC128" s="4"/>
      <c r="FFD128" s="3"/>
      <c r="FFE128" s="4"/>
      <c r="FFF128" s="4"/>
      <c r="FFG128" s="4"/>
      <c r="FFH128" s="3"/>
      <c r="FFI128" s="4"/>
      <c r="FFJ128" s="4"/>
      <c r="FFK128" s="4"/>
      <c r="FFL128" s="3"/>
      <c r="FFM128" s="4"/>
      <c r="FFN128" s="4"/>
      <c r="FFO128" s="4"/>
      <c r="FFP128" s="3"/>
      <c r="FFQ128" s="4"/>
      <c r="FFR128" s="4"/>
      <c r="FFS128" s="4"/>
      <c r="FFT128" s="3"/>
      <c r="FFU128" s="4"/>
      <c r="FFV128" s="4"/>
      <c r="FFW128" s="4"/>
      <c r="FFX128" s="3"/>
      <c r="FFY128" s="4"/>
      <c r="FFZ128" s="4"/>
      <c r="FGA128" s="4"/>
      <c r="FGB128" s="3"/>
      <c r="FGC128" s="4"/>
      <c r="FGD128" s="4"/>
      <c r="FGE128" s="4"/>
      <c r="FGF128" s="3"/>
      <c r="FGG128" s="4"/>
      <c r="FGH128" s="4"/>
      <c r="FGI128" s="4"/>
      <c r="FGJ128" s="3"/>
      <c r="FGK128" s="4"/>
      <c r="FGL128" s="4"/>
      <c r="FGM128" s="4"/>
      <c r="FGN128" s="3"/>
      <c r="FGO128" s="4"/>
      <c r="FGP128" s="4"/>
      <c r="FGQ128" s="4"/>
      <c r="FGR128" s="3"/>
      <c r="FGS128" s="4"/>
      <c r="FGT128" s="4"/>
      <c r="FGU128" s="4"/>
      <c r="FGV128" s="3"/>
      <c r="FGW128" s="4"/>
      <c r="FGX128" s="4"/>
      <c r="FGY128" s="4"/>
      <c r="FGZ128" s="3"/>
      <c r="FHA128" s="4"/>
      <c r="FHB128" s="4"/>
      <c r="FHC128" s="4"/>
      <c r="FHD128" s="3"/>
      <c r="FHE128" s="4"/>
      <c r="FHF128" s="4"/>
      <c r="FHG128" s="4"/>
      <c r="FHH128" s="3"/>
      <c r="FHI128" s="4"/>
      <c r="FHJ128" s="4"/>
      <c r="FHK128" s="4"/>
      <c r="FHL128" s="3"/>
      <c r="FHM128" s="4"/>
      <c r="FHN128" s="4"/>
      <c r="FHO128" s="4"/>
      <c r="FHP128" s="3"/>
      <c r="FHQ128" s="4"/>
      <c r="FHR128" s="4"/>
      <c r="FHS128" s="4"/>
      <c r="FHT128" s="3"/>
      <c r="FHU128" s="4"/>
      <c r="FHV128" s="4"/>
      <c r="FHW128" s="4"/>
      <c r="FHX128" s="3"/>
      <c r="FHY128" s="4"/>
      <c r="FHZ128" s="4"/>
      <c r="FIA128" s="4"/>
      <c r="FIB128" s="3"/>
      <c r="FIC128" s="4"/>
      <c r="FID128" s="4"/>
      <c r="FIE128" s="4"/>
      <c r="FIF128" s="3"/>
      <c r="FIG128" s="4"/>
      <c r="FIH128" s="4"/>
      <c r="FII128" s="4"/>
      <c r="FIJ128" s="3"/>
      <c r="FIK128" s="4"/>
      <c r="FIL128" s="4"/>
      <c r="FIM128" s="4"/>
      <c r="FIN128" s="3"/>
      <c r="FIO128" s="4"/>
      <c r="FIP128" s="4"/>
      <c r="FIQ128" s="4"/>
      <c r="FIR128" s="3"/>
      <c r="FIS128" s="4"/>
      <c r="FIT128" s="4"/>
      <c r="FIU128" s="4"/>
      <c r="FIV128" s="3"/>
      <c r="FIW128" s="4"/>
      <c r="FIX128" s="4"/>
      <c r="FIY128" s="4"/>
      <c r="FIZ128" s="3"/>
      <c r="FJA128" s="4"/>
      <c r="FJB128" s="4"/>
      <c r="FJC128" s="4"/>
      <c r="FJD128" s="3"/>
      <c r="FJE128" s="4"/>
      <c r="FJF128" s="4"/>
      <c r="FJG128" s="4"/>
      <c r="FJH128" s="3"/>
      <c r="FJI128" s="4"/>
      <c r="FJJ128" s="4"/>
      <c r="FJK128" s="4"/>
      <c r="FJL128" s="3"/>
      <c r="FJM128" s="4"/>
      <c r="FJN128" s="4"/>
      <c r="FJO128" s="4"/>
      <c r="FJP128" s="3"/>
      <c r="FJQ128" s="4"/>
      <c r="FJR128" s="4"/>
      <c r="FJS128" s="4"/>
      <c r="FJT128" s="3"/>
      <c r="FJU128" s="4"/>
      <c r="FJV128" s="4"/>
      <c r="FJW128" s="4"/>
      <c r="FJX128" s="3"/>
      <c r="FJY128" s="4"/>
      <c r="FJZ128" s="4"/>
      <c r="FKA128" s="4"/>
      <c r="FKB128" s="3"/>
      <c r="FKC128" s="4"/>
      <c r="FKD128" s="4"/>
      <c r="FKE128" s="4"/>
      <c r="FKF128" s="3"/>
      <c r="FKG128" s="4"/>
      <c r="FKH128" s="4"/>
      <c r="FKI128" s="4"/>
      <c r="FKJ128" s="3"/>
      <c r="FKK128" s="4"/>
      <c r="FKL128" s="4"/>
      <c r="FKM128" s="4"/>
      <c r="FKN128" s="3"/>
      <c r="FKO128" s="4"/>
      <c r="FKP128" s="4"/>
      <c r="FKQ128" s="4"/>
      <c r="FKR128" s="3"/>
      <c r="FKS128" s="4"/>
      <c r="FKT128" s="4"/>
      <c r="FKU128" s="4"/>
      <c r="FKV128" s="3"/>
      <c r="FKW128" s="4"/>
      <c r="FKX128" s="4"/>
      <c r="FKY128" s="4"/>
      <c r="FKZ128" s="3"/>
      <c r="FLA128" s="4"/>
      <c r="FLB128" s="4"/>
      <c r="FLC128" s="4"/>
      <c r="FLD128" s="3"/>
      <c r="FLE128" s="4"/>
      <c r="FLF128" s="4"/>
      <c r="FLG128" s="4"/>
      <c r="FLH128" s="3"/>
      <c r="FLI128" s="4"/>
      <c r="FLJ128" s="4"/>
      <c r="FLK128" s="4"/>
      <c r="FLL128" s="3"/>
      <c r="FLM128" s="4"/>
      <c r="FLN128" s="4"/>
      <c r="FLO128" s="4"/>
      <c r="FLP128" s="3"/>
      <c r="FLQ128" s="4"/>
      <c r="FLR128" s="4"/>
      <c r="FLS128" s="4"/>
      <c r="FLT128" s="3"/>
      <c r="FLU128" s="4"/>
      <c r="FLV128" s="4"/>
      <c r="FLW128" s="4"/>
      <c r="FLX128" s="3"/>
      <c r="FLY128" s="4"/>
      <c r="FLZ128" s="4"/>
      <c r="FMA128" s="4"/>
      <c r="FMB128" s="3"/>
      <c r="FMC128" s="4"/>
      <c r="FMD128" s="4"/>
      <c r="FME128" s="4"/>
      <c r="FMF128" s="3"/>
      <c r="FMG128" s="4"/>
      <c r="FMH128" s="4"/>
      <c r="FMI128" s="4"/>
      <c r="FMJ128" s="3"/>
      <c r="FMK128" s="4"/>
      <c r="FML128" s="4"/>
      <c r="FMM128" s="4"/>
      <c r="FMN128" s="3"/>
      <c r="FMO128" s="4"/>
      <c r="FMP128" s="4"/>
      <c r="FMQ128" s="4"/>
      <c r="FMR128" s="3"/>
      <c r="FMS128" s="4"/>
      <c r="FMT128" s="4"/>
      <c r="FMU128" s="4"/>
      <c r="FMV128" s="3"/>
      <c r="FMW128" s="4"/>
      <c r="FMX128" s="4"/>
      <c r="FMY128" s="4"/>
      <c r="FMZ128" s="3"/>
      <c r="FNA128" s="4"/>
      <c r="FNB128" s="4"/>
      <c r="FNC128" s="4"/>
      <c r="FND128" s="3"/>
      <c r="FNE128" s="4"/>
      <c r="FNF128" s="4"/>
      <c r="FNG128" s="4"/>
      <c r="FNH128" s="3"/>
      <c r="FNI128" s="4"/>
      <c r="FNJ128" s="4"/>
      <c r="FNK128" s="4"/>
      <c r="FNL128" s="3"/>
      <c r="FNM128" s="4"/>
      <c r="FNN128" s="4"/>
      <c r="FNO128" s="4"/>
      <c r="FNP128" s="3"/>
      <c r="FNQ128" s="4"/>
      <c r="FNR128" s="4"/>
      <c r="FNS128" s="4"/>
      <c r="FNT128" s="3"/>
      <c r="FNU128" s="4"/>
      <c r="FNV128" s="4"/>
      <c r="FNW128" s="4"/>
      <c r="FNX128" s="3"/>
      <c r="FNY128" s="4"/>
      <c r="FNZ128" s="4"/>
      <c r="FOA128" s="4"/>
      <c r="FOB128" s="3"/>
      <c r="FOC128" s="4"/>
      <c r="FOD128" s="4"/>
      <c r="FOE128" s="4"/>
      <c r="FOF128" s="3"/>
      <c r="FOG128" s="4"/>
      <c r="FOH128" s="4"/>
      <c r="FOI128" s="4"/>
      <c r="FOJ128" s="3"/>
      <c r="FOK128" s="4"/>
      <c r="FOL128" s="4"/>
      <c r="FOM128" s="4"/>
      <c r="FON128" s="3"/>
      <c r="FOO128" s="4"/>
      <c r="FOP128" s="4"/>
      <c r="FOQ128" s="4"/>
      <c r="FOR128" s="3"/>
      <c r="FOS128" s="4"/>
      <c r="FOT128" s="4"/>
      <c r="FOU128" s="4"/>
      <c r="FOV128" s="3"/>
      <c r="FOW128" s="4"/>
      <c r="FOX128" s="4"/>
      <c r="FOY128" s="4"/>
      <c r="FOZ128" s="3"/>
      <c r="FPA128" s="4"/>
      <c r="FPB128" s="4"/>
      <c r="FPC128" s="4"/>
      <c r="FPD128" s="3"/>
      <c r="FPE128" s="4"/>
      <c r="FPF128" s="4"/>
      <c r="FPG128" s="4"/>
      <c r="FPH128" s="3"/>
      <c r="FPI128" s="4"/>
      <c r="FPJ128" s="4"/>
      <c r="FPK128" s="4"/>
      <c r="FPL128" s="3"/>
      <c r="FPM128" s="4"/>
      <c r="FPN128" s="4"/>
      <c r="FPO128" s="4"/>
      <c r="FPP128" s="3"/>
      <c r="FPQ128" s="4"/>
      <c r="FPR128" s="4"/>
      <c r="FPS128" s="4"/>
      <c r="FPT128" s="3"/>
      <c r="FPU128" s="4"/>
      <c r="FPV128" s="4"/>
      <c r="FPW128" s="4"/>
      <c r="FPX128" s="3"/>
      <c r="FPY128" s="4"/>
      <c r="FPZ128" s="4"/>
      <c r="FQA128" s="4"/>
      <c r="FQB128" s="3"/>
      <c r="FQC128" s="4"/>
      <c r="FQD128" s="4"/>
      <c r="FQE128" s="4"/>
      <c r="FQF128" s="3"/>
      <c r="FQG128" s="4"/>
      <c r="FQH128" s="4"/>
      <c r="FQI128" s="4"/>
      <c r="FQJ128" s="3"/>
      <c r="FQK128" s="4"/>
      <c r="FQL128" s="4"/>
      <c r="FQM128" s="4"/>
      <c r="FQN128" s="3"/>
      <c r="FQO128" s="4"/>
      <c r="FQP128" s="4"/>
      <c r="FQQ128" s="4"/>
      <c r="FQR128" s="3"/>
      <c r="FQS128" s="4"/>
      <c r="FQT128" s="4"/>
      <c r="FQU128" s="4"/>
      <c r="FQV128" s="3"/>
      <c r="FQW128" s="4"/>
      <c r="FQX128" s="4"/>
      <c r="FQY128" s="4"/>
      <c r="FQZ128" s="3"/>
      <c r="FRA128" s="4"/>
      <c r="FRB128" s="4"/>
      <c r="FRC128" s="4"/>
      <c r="FRD128" s="3"/>
      <c r="FRE128" s="4"/>
      <c r="FRF128" s="4"/>
      <c r="FRG128" s="4"/>
      <c r="FRH128" s="3"/>
      <c r="FRI128" s="4"/>
      <c r="FRJ128" s="4"/>
      <c r="FRK128" s="4"/>
      <c r="FRL128" s="3"/>
      <c r="FRM128" s="4"/>
      <c r="FRN128" s="4"/>
      <c r="FRO128" s="4"/>
      <c r="FRP128" s="3"/>
      <c r="FRQ128" s="4"/>
      <c r="FRR128" s="4"/>
      <c r="FRS128" s="4"/>
      <c r="FRT128" s="3"/>
      <c r="FRU128" s="4"/>
      <c r="FRV128" s="4"/>
      <c r="FRW128" s="4"/>
      <c r="FRX128" s="3"/>
      <c r="FRY128" s="4"/>
      <c r="FRZ128" s="4"/>
      <c r="FSA128" s="4"/>
      <c r="FSB128" s="3"/>
      <c r="FSC128" s="4"/>
      <c r="FSD128" s="4"/>
      <c r="FSE128" s="4"/>
      <c r="FSF128" s="3"/>
      <c r="FSG128" s="4"/>
      <c r="FSH128" s="4"/>
      <c r="FSI128" s="4"/>
      <c r="FSJ128" s="3"/>
      <c r="FSK128" s="4"/>
      <c r="FSL128" s="4"/>
      <c r="FSM128" s="4"/>
      <c r="FSN128" s="3"/>
      <c r="FSO128" s="4"/>
      <c r="FSP128" s="4"/>
      <c r="FSQ128" s="4"/>
      <c r="FSR128" s="3"/>
      <c r="FSS128" s="4"/>
      <c r="FST128" s="4"/>
      <c r="FSU128" s="4"/>
      <c r="FSV128" s="3"/>
      <c r="FSW128" s="4"/>
      <c r="FSX128" s="4"/>
      <c r="FSY128" s="4"/>
      <c r="FSZ128" s="3"/>
      <c r="FTA128" s="4"/>
      <c r="FTB128" s="4"/>
      <c r="FTC128" s="4"/>
      <c r="FTD128" s="3"/>
      <c r="FTE128" s="4"/>
      <c r="FTF128" s="4"/>
      <c r="FTG128" s="4"/>
      <c r="FTH128" s="3"/>
      <c r="FTI128" s="4"/>
      <c r="FTJ128" s="4"/>
      <c r="FTK128" s="4"/>
      <c r="FTL128" s="3"/>
      <c r="FTM128" s="4"/>
      <c r="FTN128" s="4"/>
      <c r="FTO128" s="4"/>
      <c r="FTP128" s="3"/>
      <c r="FTQ128" s="4"/>
      <c r="FTR128" s="4"/>
      <c r="FTS128" s="4"/>
      <c r="FTT128" s="3"/>
      <c r="FTU128" s="4"/>
      <c r="FTV128" s="4"/>
      <c r="FTW128" s="4"/>
      <c r="FTX128" s="3"/>
      <c r="FTY128" s="4"/>
      <c r="FTZ128" s="4"/>
      <c r="FUA128" s="4"/>
      <c r="FUB128" s="3"/>
      <c r="FUC128" s="4"/>
      <c r="FUD128" s="4"/>
      <c r="FUE128" s="4"/>
      <c r="FUF128" s="3"/>
      <c r="FUG128" s="4"/>
      <c r="FUH128" s="4"/>
      <c r="FUI128" s="4"/>
      <c r="FUJ128" s="3"/>
      <c r="FUK128" s="4"/>
      <c r="FUL128" s="4"/>
      <c r="FUM128" s="4"/>
      <c r="FUN128" s="3"/>
      <c r="FUO128" s="4"/>
      <c r="FUP128" s="4"/>
      <c r="FUQ128" s="4"/>
      <c r="FUR128" s="3"/>
      <c r="FUS128" s="4"/>
      <c r="FUT128" s="4"/>
      <c r="FUU128" s="4"/>
      <c r="FUV128" s="3"/>
      <c r="FUW128" s="4"/>
      <c r="FUX128" s="4"/>
      <c r="FUY128" s="4"/>
      <c r="FUZ128" s="3"/>
      <c r="FVA128" s="4"/>
      <c r="FVB128" s="4"/>
      <c r="FVC128" s="4"/>
      <c r="FVD128" s="3"/>
      <c r="FVE128" s="4"/>
      <c r="FVF128" s="4"/>
      <c r="FVG128" s="4"/>
      <c r="FVH128" s="3"/>
      <c r="FVI128" s="4"/>
      <c r="FVJ128" s="4"/>
      <c r="FVK128" s="4"/>
      <c r="FVL128" s="3"/>
      <c r="FVM128" s="4"/>
      <c r="FVN128" s="4"/>
      <c r="FVO128" s="4"/>
      <c r="FVP128" s="3"/>
      <c r="FVQ128" s="4"/>
      <c r="FVR128" s="4"/>
      <c r="FVS128" s="4"/>
      <c r="FVT128" s="3"/>
      <c r="FVU128" s="4"/>
      <c r="FVV128" s="4"/>
      <c r="FVW128" s="4"/>
      <c r="FVX128" s="3"/>
      <c r="FVY128" s="4"/>
      <c r="FVZ128" s="4"/>
      <c r="FWA128" s="4"/>
      <c r="FWB128" s="3"/>
      <c r="FWC128" s="4"/>
      <c r="FWD128" s="4"/>
      <c r="FWE128" s="4"/>
      <c r="FWF128" s="3"/>
      <c r="FWG128" s="4"/>
      <c r="FWH128" s="4"/>
      <c r="FWI128" s="4"/>
      <c r="FWJ128" s="3"/>
      <c r="FWK128" s="4"/>
      <c r="FWL128" s="4"/>
      <c r="FWM128" s="4"/>
      <c r="FWN128" s="3"/>
      <c r="FWO128" s="4"/>
      <c r="FWP128" s="4"/>
      <c r="FWQ128" s="4"/>
      <c r="FWR128" s="3"/>
      <c r="FWS128" s="4"/>
      <c r="FWT128" s="4"/>
      <c r="FWU128" s="4"/>
      <c r="FWV128" s="3"/>
      <c r="FWW128" s="4"/>
      <c r="FWX128" s="4"/>
      <c r="FWY128" s="4"/>
      <c r="FWZ128" s="3"/>
      <c r="FXA128" s="4"/>
      <c r="FXB128" s="4"/>
      <c r="FXC128" s="4"/>
      <c r="FXD128" s="3"/>
      <c r="FXE128" s="4"/>
      <c r="FXF128" s="4"/>
      <c r="FXG128" s="4"/>
      <c r="FXH128" s="3"/>
      <c r="FXI128" s="4"/>
      <c r="FXJ128" s="4"/>
      <c r="FXK128" s="4"/>
      <c r="FXL128" s="3"/>
      <c r="FXM128" s="4"/>
      <c r="FXN128" s="4"/>
      <c r="FXO128" s="4"/>
      <c r="FXP128" s="3"/>
      <c r="FXQ128" s="4"/>
      <c r="FXR128" s="4"/>
      <c r="FXS128" s="4"/>
      <c r="FXT128" s="3"/>
      <c r="FXU128" s="4"/>
      <c r="FXV128" s="4"/>
      <c r="FXW128" s="4"/>
      <c r="FXX128" s="3"/>
      <c r="FXY128" s="4"/>
      <c r="FXZ128" s="4"/>
      <c r="FYA128" s="4"/>
      <c r="FYB128" s="3"/>
      <c r="FYC128" s="4"/>
      <c r="FYD128" s="4"/>
      <c r="FYE128" s="4"/>
      <c r="FYF128" s="3"/>
      <c r="FYG128" s="4"/>
      <c r="FYH128" s="4"/>
      <c r="FYI128" s="4"/>
      <c r="FYJ128" s="3"/>
      <c r="FYK128" s="4"/>
      <c r="FYL128" s="4"/>
      <c r="FYM128" s="4"/>
      <c r="FYN128" s="3"/>
      <c r="FYO128" s="4"/>
      <c r="FYP128" s="4"/>
      <c r="FYQ128" s="4"/>
      <c r="FYR128" s="3"/>
      <c r="FYS128" s="4"/>
      <c r="FYT128" s="4"/>
      <c r="FYU128" s="4"/>
      <c r="FYV128" s="3"/>
      <c r="FYW128" s="4"/>
      <c r="FYX128" s="4"/>
      <c r="FYY128" s="4"/>
      <c r="FYZ128" s="3"/>
      <c r="FZA128" s="4"/>
      <c r="FZB128" s="4"/>
      <c r="FZC128" s="4"/>
      <c r="FZD128" s="3"/>
      <c r="FZE128" s="4"/>
      <c r="FZF128" s="4"/>
      <c r="FZG128" s="4"/>
      <c r="FZH128" s="3"/>
      <c r="FZI128" s="4"/>
      <c r="FZJ128" s="4"/>
      <c r="FZK128" s="4"/>
      <c r="FZL128" s="3"/>
      <c r="FZM128" s="4"/>
      <c r="FZN128" s="4"/>
      <c r="FZO128" s="4"/>
      <c r="FZP128" s="3"/>
      <c r="FZQ128" s="4"/>
      <c r="FZR128" s="4"/>
      <c r="FZS128" s="4"/>
      <c r="FZT128" s="3"/>
      <c r="FZU128" s="4"/>
      <c r="FZV128" s="4"/>
      <c r="FZW128" s="4"/>
      <c r="FZX128" s="3"/>
      <c r="FZY128" s="4"/>
      <c r="FZZ128" s="4"/>
      <c r="GAA128" s="4"/>
      <c r="GAB128" s="3"/>
      <c r="GAC128" s="4"/>
      <c r="GAD128" s="4"/>
      <c r="GAE128" s="4"/>
      <c r="GAF128" s="3"/>
      <c r="GAG128" s="4"/>
      <c r="GAH128" s="4"/>
      <c r="GAI128" s="4"/>
      <c r="GAJ128" s="3"/>
      <c r="GAK128" s="4"/>
      <c r="GAL128" s="4"/>
      <c r="GAM128" s="4"/>
      <c r="GAN128" s="3"/>
      <c r="GAO128" s="4"/>
      <c r="GAP128" s="4"/>
      <c r="GAQ128" s="4"/>
      <c r="GAR128" s="3"/>
      <c r="GAS128" s="4"/>
      <c r="GAT128" s="4"/>
      <c r="GAU128" s="4"/>
      <c r="GAV128" s="3"/>
      <c r="GAW128" s="4"/>
      <c r="GAX128" s="4"/>
      <c r="GAY128" s="4"/>
      <c r="GAZ128" s="3"/>
      <c r="GBA128" s="4"/>
      <c r="GBB128" s="4"/>
      <c r="GBC128" s="4"/>
      <c r="GBD128" s="3"/>
      <c r="GBE128" s="4"/>
      <c r="GBF128" s="4"/>
      <c r="GBG128" s="4"/>
      <c r="GBH128" s="3"/>
      <c r="GBI128" s="4"/>
      <c r="GBJ128" s="4"/>
      <c r="GBK128" s="4"/>
      <c r="GBL128" s="3"/>
      <c r="GBM128" s="4"/>
      <c r="GBN128" s="4"/>
      <c r="GBO128" s="4"/>
      <c r="GBP128" s="3"/>
      <c r="GBQ128" s="4"/>
      <c r="GBR128" s="4"/>
      <c r="GBS128" s="4"/>
      <c r="GBT128" s="3"/>
      <c r="GBU128" s="4"/>
      <c r="GBV128" s="4"/>
      <c r="GBW128" s="4"/>
      <c r="GBX128" s="3"/>
      <c r="GBY128" s="4"/>
      <c r="GBZ128" s="4"/>
      <c r="GCA128" s="4"/>
      <c r="GCB128" s="3"/>
      <c r="GCC128" s="4"/>
      <c r="GCD128" s="4"/>
      <c r="GCE128" s="4"/>
      <c r="GCF128" s="3"/>
      <c r="GCG128" s="4"/>
      <c r="GCH128" s="4"/>
      <c r="GCI128" s="4"/>
      <c r="GCJ128" s="3"/>
      <c r="GCK128" s="4"/>
      <c r="GCL128" s="4"/>
      <c r="GCM128" s="4"/>
      <c r="GCN128" s="3"/>
      <c r="GCO128" s="4"/>
      <c r="GCP128" s="4"/>
      <c r="GCQ128" s="4"/>
      <c r="GCR128" s="3"/>
      <c r="GCS128" s="4"/>
      <c r="GCT128" s="4"/>
      <c r="GCU128" s="4"/>
      <c r="GCV128" s="3"/>
      <c r="GCW128" s="4"/>
      <c r="GCX128" s="4"/>
      <c r="GCY128" s="4"/>
      <c r="GCZ128" s="3"/>
      <c r="GDA128" s="4"/>
      <c r="GDB128" s="4"/>
      <c r="GDC128" s="4"/>
      <c r="GDD128" s="3"/>
      <c r="GDE128" s="4"/>
      <c r="GDF128" s="4"/>
      <c r="GDG128" s="4"/>
      <c r="GDH128" s="3"/>
      <c r="GDI128" s="4"/>
      <c r="GDJ128" s="4"/>
      <c r="GDK128" s="4"/>
      <c r="GDL128" s="3"/>
      <c r="GDM128" s="4"/>
      <c r="GDN128" s="4"/>
      <c r="GDO128" s="4"/>
      <c r="GDP128" s="3"/>
      <c r="GDQ128" s="4"/>
      <c r="GDR128" s="4"/>
      <c r="GDS128" s="4"/>
      <c r="GDT128" s="3"/>
      <c r="GDU128" s="4"/>
      <c r="GDV128" s="4"/>
      <c r="GDW128" s="4"/>
      <c r="GDX128" s="3"/>
      <c r="GDY128" s="4"/>
      <c r="GDZ128" s="4"/>
      <c r="GEA128" s="4"/>
      <c r="GEB128" s="3"/>
      <c r="GEC128" s="4"/>
      <c r="GED128" s="4"/>
      <c r="GEE128" s="4"/>
      <c r="GEF128" s="3"/>
      <c r="GEG128" s="4"/>
      <c r="GEH128" s="4"/>
      <c r="GEI128" s="4"/>
      <c r="GEJ128" s="3"/>
      <c r="GEK128" s="4"/>
      <c r="GEL128" s="4"/>
      <c r="GEM128" s="4"/>
      <c r="GEN128" s="3"/>
      <c r="GEO128" s="4"/>
      <c r="GEP128" s="4"/>
      <c r="GEQ128" s="4"/>
      <c r="GER128" s="3"/>
      <c r="GES128" s="4"/>
      <c r="GET128" s="4"/>
      <c r="GEU128" s="4"/>
      <c r="GEV128" s="3"/>
      <c r="GEW128" s="4"/>
      <c r="GEX128" s="4"/>
      <c r="GEY128" s="4"/>
      <c r="GEZ128" s="3"/>
      <c r="GFA128" s="4"/>
      <c r="GFB128" s="4"/>
      <c r="GFC128" s="4"/>
      <c r="GFD128" s="3"/>
      <c r="GFE128" s="4"/>
      <c r="GFF128" s="4"/>
      <c r="GFG128" s="4"/>
      <c r="GFH128" s="3"/>
      <c r="GFI128" s="4"/>
      <c r="GFJ128" s="4"/>
      <c r="GFK128" s="4"/>
      <c r="GFL128" s="3"/>
      <c r="GFM128" s="4"/>
      <c r="GFN128" s="4"/>
      <c r="GFO128" s="4"/>
      <c r="GFP128" s="3"/>
      <c r="GFQ128" s="4"/>
      <c r="GFR128" s="4"/>
      <c r="GFS128" s="4"/>
      <c r="GFT128" s="3"/>
      <c r="GFU128" s="4"/>
      <c r="GFV128" s="4"/>
      <c r="GFW128" s="4"/>
      <c r="GFX128" s="3"/>
      <c r="GFY128" s="4"/>
      <c r="GFZ128" s="4"/>
      <c r="GGA128" s="4"/>
      <c r="GGB128" s="3"/>
      <c r="GGC128" s="4"/>
      <c r="GGD128" s="4"/>
      <c r="GGE128" s="4"/>
      <c r="GGF128" s="3"/>
      <c r="GGG128" s="4"/>
      <c r="GGH128" s="4"/>
      <c r="GGI128" s="4"/>
      <c r="GGJ128" s="3"/>
      <c r="GGK128" s="4"/>
      <c r="GGL128" s="4"/>
      <c r="GGM128" s="4"/>
      <c r="GGN128" s="3"/>
      <c r="GGO128" s="4"/>
      <c r="GGP128" s="4"/>
      <c r="GGQ128" s="4"/>
      <c r="GGR128" s="3"/>
      <c r="GGS128" s="4"/>
      <c r="GGT128" s="4"/>
      <c r="GGU128" s="4"/>
      <c r="GGV128" s="3"/>
      <c r="GGW128" s="4"/>
      <c r="GGX128" s="4"/>
      <c r="GGY128" s="4"/>
      <c r="GGZ128" s="3"/>
      <c r="GHA128" s="4"/>
      <c r="GHB128" s="4"/>
      <c r="GHC128" s="4"/>
      <c r="GHD128" s="3"/>
      <c r="GHE128" s="4"/>
      <c r="GHF128" s="4"/>
      <c r="GHG128" s="4"/>
      <c r="GHH128" s="3"/>
      <c r="GHI128" s="4"/>
      <c r="GHJ128" s="4"/>
      <c r="GHK128" s="4"/>
      <c r="GHL128" s="3"/>
      <c r="GHM128" s="4"/>
      <c r="GHN128" s="4"/>
      <c r="GHO128" s="4"/>
      <c r="GHP128" s="3"/>
      <c r="GHQ128" s="4"/>
      <c r="GHR128" s="4"/>
      <c r="GHS128" s="4"/>
      <c r="GHT128" s="3"/>
      <c r="GHU128" s="4"/>
      <c r="GHV128" s="4"/>
      <c r="GHW128" s="4"/>
      <c r="GHX128" s="3"/>
      <c r="GHY128" s="4"/>
      <c r="GHZ128" s="4"/>
      <c r="GIA128" s="4"/>
      <c r="GIB128" s="3"/>
      <c r="GIC128" s="4"/>
      <c r="GID128" s="4"/>
      <c r="GIE128" s="4"/>
      <c r="GIF128" s="3"/>
      <c r="GIG128" s="4"/>
      <c r="GIH128" s="4"/>
      <c r="GII128" s="4"/>
      <c r="GIJ128" s="3"/>
      <c r="GIK128" s="4"/>
      <c r="GIL128" s="4"/>
      <c r="GIM128" s="4"/>
      <c r="GIN128" s="3"/>
      <c r="GIO128" s="4"/>
      <c r="GIP128" s="4"/>
      <c r="GIQ128" s="4"/>
      <c r="GIR128" s="3"/>
      <c r="GIS128" s="4"/>
      <c r="GIT128" s="4"/>
      <c r="GIU128" s="4"/>
      <c r="GIV128" s="3"/>
      <c r="GIW128" s="4"/>
      <c r="GIX128" s="4"/>
      <c r="GIY128" s="4"/>
      <c r="GIZ128" s="3"/>
      <c r="GJA128" s="4"/>
      <c r="GJB128" s="4"/>
      <c r="GJC128" s="4"/>
      <c r="GJD128" s="3"/>
      <c r="GJE128" s="4"/>
      <c r="GJF128" s="4"/>
      <c r="GJG128" s="4"/>
      <c r="GJH128" s="3"/>
      <c r="GJI128" s="4"/>
      <c r="GJJ128" s="4"/>
      <c r="GJK128" s="4"/>
      <c r="GJL128" s="3"/>
      <c r="GJM128" s="4"/>
      <c r="GJN128" s="4"/>
      <c r="GJO128" s="4"/>
      <c r="GJP128" s="3"/>
      <c r="GJQ128" s="4"/>
      <c r="GJR128" s="4"/>
      <c r="GJS128" s="4"/>
      <c r="GJT128" s="3"/>
      <c r="GJU128" s="4"/>
      <c r="GJV128" s="4"/>
      <c r="GJW128" s="4"/>
      <c r="GJX128" s="3"/>
      <c r="GJY128" s="4"/>
      <c r="GJZ128" s="4"/>
      <c r="GKA128" s="4"/>
      <c r="GKB128" s="3"/>
      <c r="GKC128" s="4"/>
      <c r="GKD128" s="4"/>
      <c r="GKE128" s="4"/>
      <c r="GKF128" s="3"/>
      <c r="GKG128" s="4"/>
      <c r="GKH128" s="4"/>
      <c r="GKI128" s="4"/>
      <c r="GKJ128" s="3"/>
      <c r="GKK128" s="4"/>
      <c r="GKL128" s="4"/>
      <c r="GKM128" s="4"/>
      <c r="GKN128" s="3"/>
      <c r="GKO128" s="4"/>
      <c r="GKP128" s="4"/>
      <c r="GKQ128" s="4"/>
      <c r="GKR128" s="3"/>
      <c r="GKS128" s="4"/>
      <c r="GKT128" s="4"/>
      <c r="GKU128" s="4"/>
      <c r="GKV128" s="3"/>
      <c r="GKW128" s="4"/>
      <c r="GKX128" s="4"/>
      <c r="GKY128" s="4"/>
      <c r="GKZ128" s="3"/>
      <c r="GLA128" s="4"/>
      <c r="GLB128" s="4"/>
      <c r="GLC128" s="4"/>
      <c r="GLD128" s="3"/>
      <c r="GLE128" s="4"/>
      <c r="GLF128" s="4"/>
      <c r="GLG128" s="4"/>
      <c r="GLH128" s="3"/>
      <c r="GLI128" s="4"/>
      <c r="GLJ128" s="4"/>
      <c r="GLK128" s="4"/>
      <c r="GLL128" s="3"/>
      <c r="GLM128" s="4"/>
      <c r="GLN128" s="4"/>
      <c r="GLO128" s="4"/>
      <c r="GLP128" s="3"/>
      <c r="GLQ128" s="4"/>
      <c r="GLR128" s="4"/>
      <c r="GLS128" s="4"/>
      <c r="GLT128" s="3"/>
      <c r="GLU128" s="4"/>
      <c r="GLV128" s="4"/>
      <c r="GLW128" s="4"/>
      <c r="GLX128" s="3"/>
      <c r="GLY128" s="4"/>
      <c r="GLZ128" s="4"/>
      <c r="GMA128" s="4"/>
      <c r="GMB128" s="3"/>
      <c r="GMC128" s="4"/>
      <c r="GMD128" s="4"/>
      <c r="GME128" s="4"/>
      <c r="GMF128" s="3"/>
      <c r="GMG128" s="4"/>
      <c r="GMH128" s="4"/>
      <c r="GMI128" s="4"/>
      <c r="GMJ128" s="3"/>
      <c r="GMK128" s="4"/>
      <c r="GML128" s="4"/>
      <c r="GMM128" s="4"/>
      <c r="GMN128" s="3"/>
      <c r="GMO128" s="4"/>
      <c r="GMP128" s="4"/>
      <c r="GMQ128" s="4"/>
      <c r="GMR128" s="3"/>
      <c r="GMS128" s="4"/>
      <c r="GMT128" s="4"/>
      <c r="GMU128" s="4"/>
      <c r="GMV128" s="3"/>
      <c r="GMW128" s="4"/>
      <c r="GMX128" s="4"/>
      <c r="GMY128" s="4"/>
      <c r="GMZ128" s="3"/>
      <c r="GNA128" s="4"/>
      <c r="GNB128" s="4"/>
      <c r="GNC128" s="4"/>
      <c r="GND128" s="3"/>
      <c r="GNE128" s="4"/>
      <c r="GNF128" s="4"/>
      <c r="GNG128" s="4"/>
      <c r="GNH128" s="3"/>
      <c r="GNI128" s="4"/>
      <c r="GNJ128" s="4"/>
      <c r="GNK128" s="4"/>
      <c r="GNL128" s="3"/>
      <c r="GNM128" s="4"/>
      <c r="GNN128" s="4"/>
      <c r="GNO128" s="4"/>
      <c r="GNP128" s="3"/>
      <c r="GNQ128" s="4"/>
      <c r="GNR128" s="4"/>
      <c r="GNS128" s="4"/>
      <c r="GNT128" s="3"/>
      <c r="GNU128" s="4"/>
      <c r="GNV128" s="4"/>
      <c r="GNW128" s="4"/>
      <c r="GNX128" s="3"/>
      <c r="GNY128" s="4"/>
      <c r="GNZ128" s="4"/>
      <c r="GOA128" s="4"/>
      <c r="GOB128" s="3"/>
      <c r="GOC128" s="4"/>
      <c r="GOD128" s="4"/>
      <c r="GOE128" s="4"/>
      <c r="GOF128" s="3"/>
      <c r="GOG128" s="4"/>
      <c r="GOH128" s="4"/>
      <c r="GOI128" s="4"/>
      <c r="GOJ128" s="3"/>
      <c r="GOK128" s="4"/>
      <c r="GOL128" s="4"/>
      <c r="GOM128" s="4"/>
      <c r="GON128" s="3"/>
      <c r="GOO128" s="4"/>
      <c r="GOP128" s="4"/>
      <c r="GOQ128" s="4"/>
      <c r="GOR128" s="3"/>
      <c r="GOS128" s="4"/>
      <c r="GOT128" s="4"/>
      <c r="GOU128" s="4"/>
      <c r="GOV128" s="3"/>
      <c r="GOW128" s="4"/>
      <c r="GOX128" s="4"/>
      <c r="GOY128" s="4"/>
      <c r="GOZ128" s="3"/>
      <c r="GPA128" s="4"/>
      <c r="GPB128" s="4"/>
      <c r="GPC128" s="4"/>
      <c r="GPD128" s="3"/>
      <c r="GPE128" s="4"/>
      <c r="GPF128" s="4"/>
      <c r="GPG128" s="4"/>
      <c r="GPH128" s="3"/>
      <c r="GPI128" s="4"/>
      <c r="GPJ128" s="4"/>
      <c r="GPK128" s="4"/>
      <c r="GPL128" s="3"/>
      <c r="GPM128" s="4"/>
      <c r="GPN128" s="4"/>
      <c r="GPO128" s="4"/>
      <c r="GPP128" s="3"/>
      <c r="GPQ128" s="4"/>
      <c r="GPR128" s="4"/>
      <c r="GPS128" s="4"/>
      <c r="GPT128" s="3"/>
      <c r="GPU128" s="4"/>
      <c r="GPV128" s="4"/>
      <c r="GPW128" s="4"/>
      <c r="GPX128" s="3"/>
      <c r="GPY128" s="4"/>
      <c r="GPZ128" s="4"/>
      <c r="GQA128" s="4"/>
      <c r="GQB128" s="3"/>
      <c r="GQC128" s="4"/>
      <c r="GQD128" s="4"/>
      <c r="GQE128" s="4"/>
      <c r="GQF128" s="3"/>
      <c r="GQG128" s="4"/>
      <c r="GQH128" s="4"/>
      <c r="GQI128" s="4"/>
      <c r="GQJ128" s="3"/>
      <c r="GQK128" s="4"/>
      <c r="GQL128" s="4"/>
      <c r="GQM128" s="4"/>
      <c r="GQN128" s="3"/>
      <c r="GQO128" s="4"/>
      <c r="GQP128" s="4"/>
      <c r="GQQ128" s="4"/>
      <c r="GQR128" s="3"/>
      <c r="GQS128" s="4"/>
      <c r="GQT128" s="4"/>
      <c r="GQU128" s="4"/>
      <c r="GQV128" s="3"/>
      <c r="GQW128" s="4"/>
      <c r="GQX128" s="4"/>
      <c r="GQY128" s="4"/>
      <c r="GQZ128" s="3"/>
      <c r="GRA128" s="4"/>
      <c r="GRB128" s="4"/>
      <c r="GRC128" s="4"/>
      <c r="GRD128" s="3"/>
      <c r="GRE128" s="4"/>
      <c r="GRF128" s="4"/>
      <c r="GRG128" s="4"/>
      <c r="GRH128" s="3"/>
      <c r="GRI128" s="4"/>
      <c r="GRJ128" s="4"/>
      <c r="GRK128" s="4"/>
      <c r="GRL128" s="3"/>
      <c r="GRM128" s="4"/>
      <c r="GRN128" s="4"/>
      <c r="GRO128" s="4"/>
      <c r="GRP128" s="3"/>
      <c r="GRQ128" s="4"/>
      <c r="GRR128" s="4"/>
      <c r="GRS128" s="4"/>
      <c r="GRT128" s="3"/>
      <c r="GRU128" s="4"/>
      <c r="GRV128" s="4"/>
      <c r="GRW128" s="4"/>
      <c r="GRX128" s="3"/>
      <c r="GRY128" s="4"/>
      <c r="GRZ128" s="4"/>
      <c r="GSA128" s="4"/>
      <c r="GSB128" s="3"/>
      <c r="GSC128" s="4"/>
      <c r="GSD128" s="4"/>
      <c r="GSE128" s="4"/>
      <c r="GSF128" s="3"/>
      <c r="GSG128" s="4"/>
      <c r="GSH128" s="4"/>
      <c r="GSI128" s="4"/>
      <c r="GSJ128" s="3"/>
      <c r="GSK128" s="4"/>
      <c r="GSL128" s="4"/>
      <c r="GSM128" s="4"/>
      <c r="GSN128" s="3"/>
      <c r="GSO128" s="4"/>
      <c r="GSP128" s="4"/>
      <c r="GSQ128" s="4"/>
      <c r="GSR128" s="3"/>
      <c r="GSS128" s="4"/>
      <c r="GST128" s="4"/>
      <c r="GSU128" s="4"/>
      <c r="GSV128" s="3"/>
      <c r="GSW128" s="4"/>
      <c r="GSX128" s="4"/>
      <c r="GSY128" s="4"/>
      <c r="GSZ128" s="3"/>
      <c r="GTA128" s="4"/>
      <c r="GTB128" s="4"/>
      <c r="GTC128" s="4"/>
      <c r="GTD128" s="3"/>
      <c r="GTE128" s="4"/>
      <c r="GTF128" s="4"/>
      <c r="GTG128" s="4"/>
      <c r="GTH128" s="3"/>
      <c r="GTI128" s="4"/>
      <c r="GTJ128" s="4"/>
      <c r="GTK128" s="4"/>
      <c r="GTL128" s="3"/>
      <c r="GTM128" s="4"/>
      <c r="GTN128" s="4"/>
      <c r="GTO128" s="4"/>
      <c r="GTP128" s="3"/>
      <c r="GTQ128" s="4"/>
      <c r="GTR128" s="4"/>
      <c r="GTS128" s="4"/>
      <c r="GTT128" s="3"/>
      <c r="GTU128" s="4"/>
      <c r="GTV128" s="4"/>
      <c r="GTW128" s="4"/>
      <c r="GTX128" s="3"/>
      <c r="GTY128" s="4"/>
      <c r="GTZ128" s="4"/>
      <c r="GUA128" s="4"/>
      <c r="GUB128" s="3"/>
      <c r="GUC128" s="4"/>
      <c r="GUD128" s="4"/>
      <c r="GUE128" s="4"/>
      <c r="GUF128" s="3"/>
      <c r="GUG128" s="4"/>
      <c r="GUH128" s="4"/>
      <c r="GUI128" s="4"/>
      <c r="GUJ128" s="3"/>
      <c r="GUK128" s="4"/>
      <c r="GUL128" s="4"/>
      <c r="GUM128" s="4"/>
      <c r="GUN128" s="3"/>
      <c r="GUO128" s="4"/>
      <c r="GUP128" s="4"/>
      <c r="GUQ128" s="4"/>
      <c r="GUR128" s="3"/>
      <c r="GUS128" s="4"/>
      <c r="GUT128" s="4"/>
      <c r="GUU128" s="4"/>
      <c r="GUV128" s="3"/>
      <c r="GUW128" s="4"/>
      <c r="GUX128" s="4"/>
      <c r="GUY128" s="4"/>
      <c r="GUZ128" s="3"/>
      <c r="GVA128" s="4"/>
      <c r="GVB128" s="4"/>
      <c r="GVC128" s="4"/>
      <c r="GVD128" s="3"/>
      <c r="GVE128" s="4"/>
      <c r="GVF128" s="4"/>
      <c r="GVG128" s="4"/>
      <c r="GVH128" s="3"/>
      <c r="GVI128" s="4"/>
      <c r="GVJ128" s="4"/>
      <c r="GVK128" s="4"/>
      <c r="GVL128" s="3"/>
      <c r="GVM128" s="4"/>
      <c r="GVN128" s="4"/>
      <c r="GVO128" s="4"/>
      <c r="GVP128" s="3"/>
      <c r="GVQ128" s="4"/>
      <c r="GVR128" s="4"/>
      <c r="GVS128" s="4"/>
      <c r="GVT128" s="3"/>
      <c r="GVU128" s="4"/>
      <c r="GVV128" s="4"/>
      <c r="GVW128" s="4"/>
      <c r="GVX128" s="3"/>
      <c r="GVY128" s="4"/>
      <c r="GVZ128" s="4"/>
      <c r="GWA128" s="4"/>
      <c r="GWB128" s="3"/>
      <c r="GWC128" s="4"/>
      <c r="GWD128" s="4"/>
      <c r="GWE128" s="4"/>
      <c r="GWF128" s="3"/>
      <c r="GWG128" s="4"/>
      <c r="GWH128" s="4"/>
      <c r="GWI128" s="4"/>
      <c r="GWJ128" s="3"/>
      <c r="GWK128" s="4"/>
      <c r="GWL128" s="4"/>
      <c r="GWM128" s="4"/>
      <c r="GWN128" s="3"/>
      <c r="GWO128" s="4"/>
      <c r="GWP128" s="4"/>
      <c r="GWQ128" s="4"/>
      <c r="GWR128" s="3"/>
      <c r="GWS128" s="4"/>
      <c r="GWT128" s="4"/>
      <c r="GWU128" s="4"/>
      <c r="GWV128" s="3"/>
      <c r="GWW128" s="4"/>
      <c r="GWX128" s="4"/>
      <c r="GWY128" s="4"/>
      <c r="GWZ128" s="3"/>
      <c r="GXA128" s="4"/>
      <c r="GXB128" s="4"/>
      <c r="GXC128" s="4"/>
      <c r="GXD128" s="3"/>
      <c r="GXE128" s="4"/>
      <c r="GXF128" s="4"/>
      <c r="GXG128" s="4"/>
      <c r="GXH128" s="3"/>
      <c r="GXI128" s="4"/>
      <c r="GXJ128" s="4"/>
      <c r="GXK128" s="4"/>
      <c r="GXL128" s="3"/>
      <c r="GXM128" s="4"/>
      <c r="GXN128" s="4"/>
      <c r="GXO128" s="4"/>
      <c r="GXP128" s="3"/>
      <c r="GXQ128" s="4"/>
      <c r="GXR128" s="4"/>
      <c r="GXS128" s="4"/>
      <c r="GXT128" s="3"/>
      <c r="GXU128" s="4"/>
      <c r="GXV128" s="4"/>
      <c r="GXW128" s="4"/>
      <c r="GXX128" s="3"/>
      <c r="GXY128" s="4"/>
      <c r="GXZ128" s="4"/>
      <c r="GYA128" s="4"/>
      <c r="GYB128" s="3"/>
      <c r="GYC128" s="4"/>
      <c r="GYD128" s="4"/>
      <c r="GYE128" s="4"/>
      <c r="GYF128" s="3"/>
      <c r="GYG128" s="4"/>
      <c r="GYH128" s="4"/>
      <c r="GYI128" s="4"/>
      <c r="GYJ128" s="3"/>
      <c r="GYK128" s="4"/>
      <c r="GYL128" s="4"/>
      <c r="GYM128" s="4"/>
      <c r="GYN128" s="3"/>
      <c r="GYO128" s="4"/>
      <c r="GYP128" s="4"/>
      <c r="GYQ128" s="4"/>
      <c r="GYR128" s="3"/>
      <c r="GYS128" s="4"/>
      <c r="GYT128" s="4"/>
      <c r="GYU128" s="4"/>
      <c r="GYV128" s="3"/>
      <c r="GYW128" s="4"/>
      <c r="GYX128" s="4"/>
      <c r="GYY128" s="4"/>
      <c r="GYZ128" s="3"/>
      <c r="GZA128" s="4"/>
      <c r="GZB128" s="4"/>
      <c r="GZC128" s="4"/>
      <c r="GZD128" s="3"/>
      <c r="GZE128" s="4"/>
      <c r="GZF128" s="4"/>
      <c r="GZG128" s="4"/>
      <c r="GZH128" s="3"/>
      <c r="GZI128" s="4"/>
      <c r="GZJ128" s="4"/>
      <c r="GZK128" s="4"/>
      <c r="GZL128" s="3"/>
      <c r="GZM128" s="4"/>
      <c r="GZN128" s="4"/>
      <c r="GZO128" s="4"/>
      <c r="GZP128" s="3"/>
      <c r="GZQ128" s="4"/>
      <c r="GZR128" s="4"/>
      <c r="GZS128" s="4"/>
      <c r="GZT128" s="3"/>
      <c r="GZU128" s="4"/>
      <c r="GZV128" s="4"/>
      <c r="GZW128" s="4"/>
      <c r="GZX128" s="3"/>
      <c r="GZY128" s="4"/>
      <c r="GZZ128" s="4"/>
      <c r="HAA128" s="4"/>
      <c r="HAB128" s="3"/>
      <c r="HAC128" s="4"/>
      <c r="HAD128" s="4"/>
      <c r="HAE128" s="4"/>
      <c r="HAF128" s="3"/>
      <c r="HAG128" s="4"/>
      <c r="HAH128" s="4"/>
      <c r="HAI128" s="4"/>
      <c r="HAJ128" s="3"/>
      <c r="HAK128" s="4"/>
      <c r="HAL128" s="4"/>
      <c r="HAM128" s="4"/>
      <c r="HAN128" s="3"/>
      <c r="HAO128" s="4"/>
      <c r="HAP128" s="4"/>
      <c r="HAQ128" s="4"/>
      <c r="HAR128" s="3"/>
      <c r="HAS128" s="4"/>
      <c r="HAT128" s="4"/>
      <c r="HAU128" s="4"/>
      <c r="HAV128" s="3"/>
      <c r="HAW128" s="4"/>
      <c r="HAX128" s="4"/>
      <c r="HAY128" s="4"/>
      <c r="HAZ128" s="3"/>
      <c r="HBA128" s="4"/>
      <c r="HBB128" s="4"/>
      <c r="HBC128" s="4"/>
      <c r="HBD128" s="3"/>
      <c r="HBE128" s="4"/>
      <c r="HBF128" s="4"/>
      <c r="HBG128" s="4"/>
      <c r="HBH128" s="3"/>
      <c r="HBI128" s="4"/>
      <c r="HBJ128" s="4"/>
      <c r="HBK128" s="4"/>
      <c r="HBL128" s="3"/>
      <c r="HBM128" s="4"/>
      <c r="HBN128" s="4"/>
      <c r="HBO128" s="4"/>
      <c r="HBP128" s="3"/>
      <c r="HBQ128" s="4"/>
      <c r="HBR128" s="4"/>
      <c r="HBS128" s="4"/>
      <c r="HBT128" s="3"/>
      <c r="HBU128" s="4"/>
      <c r="HBV128" s="4"/>
      <c r="HBW128" s="4"/>
      <c r="HBX128" s="3"/>
      <c r="HBY128" s="4"/>
      <c r="HBZ128" s="4"/>
      <c r="HCA128" s="4"/>
      <c r="HCB128" s="3"/>
      <c r="HCC128" s="4"/>
      <c r="HCD128" s="4"/>
      <c r="HCE128" s="4"/>
      <c r="HCF128" s="3"/>
      <c r="HCG128" s="4"/>
      <c r="HCH128" s="4"/>
      <c r="HCI128" s="4"/>
      <c r="HCJ128" s="3"/>
      <c r="HCK128" s="4"/>
      <c r="HCL128" s="4"/>
      <c r="HCM128" s="4"/>
      <c r="HCN128" s="3"/>
      <c r="HCO128" s="4"/>
      <c r="HCP128" s="4"/>
      <c r="HCQ128" s="4"/>
      <c r="HCR128" s="3"/>
      <c r="HCS128" s="4"/>
      <c r="HCT128" s="4"/>
      <c r="HCU128" s="4"/>
      <c r="HCV128" s="3"/>
      <c r="HCW128" s="4"/>
      <c r="HCX128" s="4"/>
      <c r="HCY128" s="4"/>
      <c r="HCZ128" s="3"/>
      <c r="HDA128" s="4"/>
      <c r="HDB128" s="4"/>
      <c r="HDC128" s="4"/>
      <c r="HDD128" s="3"/>
      <c r="HDE128" s="4"/>
      <c r="HDF128" s="4"/>
      <c r="HDG128" s="4"/>
      <c r="HDH128" s="3"/>
      <c r="HDI128" s="4"/>
      <c r="HDJ128" s="4"/>
      <c r="HDK128" s="4"/>
      <c r="HDL128" s="3"/>
      <c r="HDM128" s="4"/>
      <c r="HDN128" s="4"/>
      <c r="HDO128" s="4"/>
      <c r="HDP128" s="3"/>
      <c r="HDQ128" s="4"/>
      <c r="HDR128" s="4"/>
      <c r="HDS128" s="4"/>
      <c r="HDT128" s="3"/>
      <c r="HDU128" s="4"/>
      <c r="HDV128" s="4"/>
      <c r="HDW128" s="4"/>
      <c r="HDX128" s="3"/>
      <c r="HDY128" s="4"/>
      <c r="HDZ128" s="4"/>
      <c r="HEA128" s="4"/>
      <c r="HEB128" s="3"/>
      <c r="HEC128" s="4"/>
      <c r="HED128" s="4"/>
      <c r="HEE128" s="4"/>
      <c r="HEF128" s="3"/>
      <c r="HEG128" s="4"/>
      <c r="HEH128" s="4"/>
      <c r="HEI128" s="4"/>
      <c r="HEJ128" s="3"/>
      <c r="HEK128" s="4"/>
      <c r="HEL128" s="4"/>
      <c r="HEM128" s="4"/>
      <c r="HEN128" s="3"/>
      <c r="HEO128" s="4"/>
      <c r="HEP128" s="4"/>
      <c r="HEQ128" s="4"/>
      <c r="HER128" s="3"/>
      <c r="HES128" s="4"/>
      <c r="HET128" s="4"/>
      <c r="HEU128" s="4"/>
      <c r="HEV128" s="3"/>
      <c r="HEW128" s="4"/>
      <c r="HEX128" s="4"/>
      <c r="HEY128" s="4"/>
      <c r="HEZ128" s="3"/>
      <c r="HFA128" s="4"/>
      <c r="HFB128" s="4"/>
      <c r="HFC128" s="4"/>
      <c r="HFD128" s="3"/>
      <c r="HFE128" s="4"/>
      <c r="HFF128" s="4"/>
      <c r="HFG128" s="4"/>
      <c r="HFH128" s="3"/>
      <c r="HFI128" s="4"/>
      <c r="HFJ128" s="4"/>
      <c r="HFK128" s="4"/>
      <c r="HFL128" s="3"/>
      <c r="HFM128" s="4"/>
      <c r="HFN128" s="4"/>
      <c r="HFO128" s="4"/>
      <c r="HFP128" s="3"/>
      <c r="HFQ128" s="4"/>
      <c r="HFR128" s="4"/>
      <c r="HFS128" s="4"/>
      <c r="HFT128" s="3"/>
      <c r="HFU128" s="4"/>
      <c r="HFV128" s="4"/>
      <c r="HFW128" s="4"/>
      <c r="HFX128" s="3"/>
      <c r="HFY128" s="4"/>
      <c r="HFZ128" s="4"/>
      <c r="HGA128" s="4"/>
      <c r="HGB128" s="3"/>
      <c r="HGC128" s="4"/>
      <c r="HGD128" s="4"/>
      <c r="HGE128" s="4"/>
      <c r="HGF128" s="3"/>
      <c r="HGG128" s="4"/>
      <c r="HGH128" s="4"/>
      <c r="HGI128" s="4"/>
      <c r="HGJ128" s="3"/>
      <c r="HGK128" s="4"/>
      <c r="HGL128" s="4"/>
      <c r="HGM128" s="4"/>
      <c r="HGN128" s="3"/>
      <c r="HGO128" s="4"/>
      <c r="HGP128" s="4"/>
      <c r="HGQ128" s="4"/>
      <c r="HGR128" s="3"/>
      <c r="HGS128" s="4"/>
      <c r="HGT128" s="4"/>
      <c r="HGU128" s="4"/>
      <c r="HGV128" s="3"/>
      <c r="HGW128" s="4"/>
      <c r="HGX128" s="4"/>
      <c r="HGY128" s="4"/>
      <c r="HGZ128" s="3"/>
      <c r="HHA128" s="4"/>
      <c r="HHB128" s="4"/>
      <c r="HHC128" s="4"/>
      <c r="HHD128" s="3"/>
      <c r="HHE128" s="4"/>
      <c r="HHF128" s="4"/>
      <c r="HHG128" s="4"/>
      <c r="HHH128" s="3"/>
      <c r="HHI128" s="4"/>
      <c r="HHJ128" s="4"/>
      <c r="HHK128" s="4"/>
      <c r="HHL128" s="3"/>
      <c r="HHM128" s="4"/>
      <c r="HHN128" s="4"/>
      <c r="HHO128" s="4"/>
      <c r="HHP128" s="3"/>
      <c r="HHQ128" s="4"/>
      <c r="HHR128" s="4"/>
      <c r="HHS128" s="4"/>
      <c r="HHT128" s="3"/>
      <c r="HHU128" s="4"/>
      <c r="HHV128" s="4"/>
      <c r="HHW128" s="4"/>
      <c r="HHX128" s="3"/>
      <c r="HHY128" s="4"/>
      <c r="HHZ128" s="4"/>
      <c r="HIA128" s="4"/>
      <c r="HIB128" s="3"/>
      <c r="HIC128" s="4"/>
      <c r="HID128" s="4"/>
      <c r="HIE128" s="4"/>
      <c r="HIF128" s="3"/>
      <c r="HIG128" s="4"/>
      <c r="HIH128" s="4"/>
      <c r="HII128" s="4"/>
      <c r="HIJ128" s="3"/>
      <c r="HIK128" s="4"/>
      <c r="HIL128" s="4"/>
      <c r="HIM128" s="4"/>
      <c r="HIN128" s="3"/>
      <c r="HIO128" s="4"/>
      <c r="HIP128" s="4"/>
      <c r="HIQ128" s="4"/>
      <c r="HIR128" s="3"/>
      <c r="HIS128" s="4"/>
      <c r="HIT128" s="4"/>
      <c r="HIU128" s="4"/>
      <c r="HIV128" s="3"/>
      <c r="HIW128" s="4"/>
      <c r="HIX128" s="4"/>
      <c r="HIY128" s="4"/>
      <c r="HIZ128" s="3"/>
      <c r="HJA128" s="4"/>
      <c r="HJB128" s="4"/>
      <c r="HJC128" s="4"/>
      <c r="HJD128" s="3"/>
      <c r="HJE128" s="4"/>
      <c r="HJF128" s="4"/>
      <c r="HJG128" s="4"/>
      <c r="HJH128" s="3"/>
      <c r="HJI128" s="4"/>
      <c r="HJJ128" s="4"/>
      <c r="HJK128" s="4"/>
      <c r="HJL128" s="3"/>
      <c r="HJM128" s="4"/>
      <c r="HJN128" s="4"/>
      <c r="HJO128" s="4"/>
      <c r="HJP128" s="3"/>
      <c r="HJQ128" s="4"/>
      <c r="HJR128" s="4"/>
      <c r="HJS128" s="4"/>
      <c r="HJT128" s="3"/>
      <c r="HJU128" s="4"/>
      <c r="HJV128" s="4"/>
      <c r="HJW128" s="4"/>
      <c r="HJX128" s="3"/>
      <c r="HJY128" s="4"/>
      <c r="HJZ128" s="4"/>
      <c r="HKA128" s="4"/>
      <c r="HKB128" s="3"/>
      <c r="HKC128" s="4"/>
      <c r="HKD128" s="4"/>
      <c r="HKE128" s="4"/>
      <c r="HKF128" s="3"/>
      <c r="HKG128" s="4"/>
      <c r="HKH128" s="4"/>
      <c r="HKI128" s="4"/>
      <c r="HKJ128" s="3"/>
      <c r="HKK128" s="4"/>
      <c r="HKL128" s="4"/>
      <c r="HKM128" s="4"/>
      <c r="HKN128" s="3"/>
      <c r="HKO128" s="4"/>
      <c r="HKP128" s="4"/>
      <c r="HKQ128" s="4"/>
      <c r="HKR128" s="3"/>
      <c r="HKS128" s="4"/>
      <c r="HKT128" s="4"/>
      <c r="HKU128" s="4"/>
      <c r="HKV128" s="3"/>
      <c r="HKW128" s="4"/>
      <c r="HKX128" s="4"/>
      <c r="HKY128" s="4"/>
      <c r="HKZ128" s="3"/>
      <c r="HLA128" s="4"/>
      <c r="HLB128" s="4"/>
      <c r="HLC128" s="4"/>
      <c r="HLD128" s="3"/>
      <c r="HLE128" s="4"/>
      <c r="HLF128" s="4"/>
      <c r="HLG128" s="4"/>
      <c r="HLH128" s="3"/>
      <c r="HLI128" s="4"/>
      <c r="HLJ128" s="4"/>
      <c r="HLK128" s="4"/>
      <c r="HLL128" s="3"/>
      <c r="HLM128" s="4"/>
      <c r="HLN128" s="4"/>
      <c r="HLO128" s="4"/>
      <c r="HLP128" s="3"/>
      <c r="HLQ128" s="4"/>
      <c r="HLR128" s="4"/>
      <c r="HLS128" s="4"/>
      <c r="HLT128" s="3"/>
      <c r="HLU128" s="4"/>
      <c r="HLV128" s="4"/>
      <c r="HLW128" s="4"/>
      <c r="HLX128" s="3"/>
      <c r="HLY128" s="4"/>
      <c r="HLZ128" s="4"/>
      <c r="HMA128" s="4"/>
      <c r="HMB128" s="3"/>
      <c r="HMC128" s="4"/>
      <c r="HMD128" s="4"/>
      <c r="HME128" s="4"/>
      <c r="HMF128" s="3"/>
      <c r="HMG128" s="4"/>
      <c r="HMH128" s="4"/>
      <c r="HMI128" s="4"/>
      <c r="HMJ128" s="3"/>
      <c r="HMK128" s="4"/>
      <c r="HML128" s="4"/>
      <c r="HMM128" s="4"/>
      <c r="HMN128" s="3"/>
      <c r="HMO128" s="4"/>
      <c r="HMP128" s="4"/>
      <c r="HMQ128" s="4"/>
      <c r="HMR128" s="3"/>
      <c r="HMS128" s="4"/>
      <c r="HMT128" s="4"/>
      <c r="HMU128" s="4"/>
      <c r="HMV128" s="3"/>
      <c r="HMW128" s="4"/>
      <c r="HMX128" s="4"/>
      <c r="HMY128" s="4"/>
      <c r="HMZ128" s="3"/>
      <c r="HNA128" s="4"/>
      <c r="HNB128" s="4"/>
      <c r="HNC128" s="4"/>
      <c r="HND128" s="3"/>
      <c r="HNE128" s="4"/>
      <c r="HNF128" s="4"/>
      <c r="HNG128" s="4"/>
      <c r="HNH128" s="3"/>
      <c r="HNI128" s="4"/>
      <c r="HNJ128" s="4"/>
      <c r="HNK128" s="4"/>
      <c r="HNL128" s="3"/>
      <c r="HNM128" s="4"/>
      <c r="HNN128" s="4"/>
      <c r="HNO128" s="4"/>
      <c r="HNP128" s="3"/>
      <c r="HNQ128" s="4"/>
      <c r="HNR128" s="4"/>
      <c r="HNS128" s="4"/>
      <c r="HNT128" s="3"/>
      <c r="HNU128" s="4"/>
      <c r="HNV128" s="4"/>
      <c r="HNW128" s="4"/>
      <c r="HNX128" s="3"/>
      <c r="HNY128" s="4"/>
      <c r="HNZ128" s="4"/>
      <c r="HOA128" s="4"/>
      <c r="HOB128" s="3"/>
      <c r="HOC128" s="4"/>
      <c r="HOD128" s="4"/>
      <c r="HOE128" s="4"/>
      <c r="HOF128" s="3"/>
      <c r="HOG128" s="4"/>
      <c r="HOH128" s="4"/>
      <c r="HOI128" s="4"/>
      <c r="HOJ128" s="3"/>
      <c r="HOK128" s="4"/>
      <c r="HOL128" s="4"/>
      <c r="HOM128" s="4"/>
      <c r="HON128" s="3"/>
      <c r="HOO128" s="4"/>
      <c r="HOP128" s="4"/>
      <c r="HOQ128" s="4"/>
      <c r="HOR128" s="3"/>
      <c r="HOS128" s="4"/>
      <c r="HOT128" s="4"/>
      <c r="HOU128" s="4"/>
      <c r="HOV128" s="3"/>
      <c r="HOW128" s="4"/>
      <c r="HOX128" s="4"/>
      <c r="HOY128" s="4"/>
      <c r="HOZ128" s="3"/>
      <c r="HPA128" s="4"/>
      <c r="HPB128" s="4"/>
      <c r="HPC128" s="4"/>
      <c r="HPD128" s="3"/>
      <c r="HPE128" s="4"/>
      <c r="HPF128" s="4"/>
      <c r="HPG128" s="4"/>
      <c r="HPH128" s="3"/>
      <c r="HPI128" s="4"/>
      <c r="HPJ128" s="4"/>
      <c r="HPK128" s="4"/>
      <c r="HPL128" s="3"/>
      <c r="HPM128" s="4"/>
      <c r="HPN128" s="4"/>
      <c r="HPO128" s="4"/>
      <c r="HPP128" s="3"/>
      <c r="HPQ128" s="4"/>
      <c r="HPR128" s="4"/>
      <c r="HPS128" s="4"/>
      <c r="HPT128" s="3"/>
      <c r="HPU128" s="4"/>
      <c r="HPV128" s="4"/>
      <c r="HPW128" s="4"/>
      <c r="HPX128" s="3"/>
      <c r="HPY128" s="4"/>
      <c r="HPZ128" s="4"/>
      <c r="HQA128" s="4"/>
      <c r="HQB128" s="3"/>
      <c r="HQC128" s="4"/>
      <c r="HQD128" s="4"/>
      <c r="HQE128" s="4"/>
      <c r="HQF128" s="3"/>
      <c r="HQG128" s="4"/>
      <c r="HQH128" s="4"/>
      <c r="HQI128" s="4"/>
      <c r="HQJ128" s="3"/>
      <c r="HQK128" s="4"/>
      <c r="HQL128" s="4"/>
      <c r="HQM128" s="4"/>
      <c r="HQN128" s="3"/>
      <c r="HQO128" s="4"/>
      <c r="HQP128" s="4"/>
      <c r="HQQ128" s="4"/>
      <c r="HQR128" s="3"/>
      <c r="HQS128" s="4"/>
      <c r="HQT128" s="4"/>
      <c r="HQU128" s="4"/>
      <c r="HQV128" s="3"/>
      <c r="HQW128" s="4"/>
      <c r="HQX128" s="4"/>
      <c r="HQY128" s="4"/>
      <c r="HQZ128" s="3"/>
      <c r="HRA128" s="4"/>
      <c r="HRB128" s="4"/>
      <c r="HRC128" s="4"/>
      <c r="HRD128" s="3"/>
      <c r="HRE128" s="4"/>
      <c r="HRF128" s="4"/>
      <c r="HRG128" s="4"/>
      <c r="HRH128" s="3"/>
      <c r="HRI128" s="4"/>
      <c r="HRJ128" s="4"/>
      <c r="HRK128" s="4"/>
      <c r="HRL128" s="3"/>
      <c r="HRM128" s="4"/>
      <c r="HRN128" s="4"/>
      <c r="HRO128" s="4"/>
      <c r="HRP128" s="3"/>
      <c r="HRQ128" s="4"/>
      <c r="HRR128" s="4"/>
      <c r="HRS128" s="4"/>
      <c r="HRT128" s="3"/>
      <c r="HRU128" s="4"/>
      <c r="HRV128" s="4"/>
      <c r="HRW128" s="4"/>
      <c r="HRX128" s="3"/>
      <c r="HRY128" s="4"/>
      <c r="HRZ128" s="4"/>
      <c r="HSA128" s="4"/>
      <c r="HSB128" s="3"/>
      <c r="HSC128" s="4"/>
      <c r="HSD128" s="4"/>
      <c r="HSE128" s="4"/>
      <c r="HSF128" s="3"/>
      <c r="HSG128" s="4"/>
      <c r="HSH128" s="4"/>
      <c r="HSI128" s="4"/>
      <c r="HSJ128" s="3"/>
      <c r="HSK128" s="4"/>
      <c r="HSL128" s="4"/>
      <c r="HSM128" s="4"/>
      <c r="HSN128" s="3"/>
      <c r="HSO128" s="4"/>
      <c r="HSP128" s="4"/>
      <c r="HSQ128" s="4"/>
      <c r="HSR128" s="3"/>
      <c r="HSS128" s="4"/>
      <c r="HST128" s="4"/>
      <c r="HSU128" s="4"/>
      <c r="HSV128" s="3"/>
      <c r="HSW128" s="4"/>
      <c r="HSX128" s="4"/>
      <c r="HSY128" s="4"/>
      <c r="HSZ128" s="3"/>
      <c r="HTA128" s="4"/>
      <c r="HTB128" s="4"/>
      <c r="HTC128" s="4"/>
      <c r="HTD128" s="3"/>
      <c r="HTE128" s="4"/>
      <c r="HTF128" s="4"/>
      <c r="HTG128" s="4"/>
      <c r="HTH128" s="3"/>
      <c r="HTI128" s="4"/>
      <c r="HTJ128" s="4"/>
      <c r="HTK128" s="4"/>
      <c r="HTL128" s="3"/>
      <c r="HTM128" s="4"/>
      <c r="HTN128" s="4"/>
      <c r="HTO128" s="4"/>
      <c r="HTP128" s="3"/>
      <c r="HTQ128" s="4"/>
      <c r="HTR128" s="4"/>
      <c r="HTS128" s="4"/>
      <c r="HTT128" s="3"/>
      <c r="HTU128" s="4"/>
      <c r="HTV128" s="4"/>
      <c r="HTW128" s="4"/>
      <c r="HTX128" s="3"/>
      <c r="HTY128" s="4"/>
      <c r="HTZ128" s="4"/>
      <c r="HUA128" s="4"/>
      <c r="HUB128" s="3"/>
      <c r="HUC128" s="4"/>
      <c r="HUD128" s="4"/>
      <c r="HUE128" s="4"/>
      <c r="HUF128" s="3"/>
      <c r="HUG128" s="4"/>
      <c r="HUH128" s="4"/>
      <c r="HUI128" s="4"/>
      <c r="HUJ128" s="3"/>
      <c r="HUK128" s="4"/>
      <c r="HUL128" s="4"/>
      <c r="HUM128" s="4"/>
      <c r="HUN128" s="3"/>
      <c r="HUO128" s="4"/>
      <c r="HUP128" s="4"/>
      <c r="HUQ128" s="4"/>
      <c r="HUR128" s="3"/>
      <c r="HUS128" s="4"/>
      <c r="HUT128" s="4"/>
      <c r="HUU128" s="4"/>
      <c r="HUV128" s="3"/>
      <c r="HUW128" s="4"/>
      <c r="HUX128" s="4"/>
      <c r="HUY128" s="4"/>
      <c r="HUZ128" s="3"/>
      <c r="HVA128" s="4"/>
      <c r="HVB128" s="4"/>
      <c r="HVC128" s="4"/>
      <c r="HVD128" s="3"/>
      <c r="HVE128" s="4"/>
      <c r="HVF128" s="4"/>
      <c r="HVG128" s="4"/>
      <c r="HVH128" s="3"/>
      <c r="HVI128" s="4"/>
      <c r="HVJ128" s="4"/>
      <c r="HVK128" s="4"/>
      <c r="HVL128" s="3"/>
      <c r="HVM128" s="4"/>
      <c r="HVN128" s="4"/>
      <c r="HVO128" s="4"/>
      <c r="HVP128" s="3"/>
      <c r="HVQ128" s="4"/>
      <c r="HVR128" s="4"/>
      <c r="HVS128" s="4"/>
      <c r="HVT128" s="3"/>
      <c r="HVU128" s="4"/>
      <c r="HVV128" s="4"/>
      <c r="HVW128" s="4"/>
      <c r="HVX128" s="3"/>
      <c r="HVY128" s="4"/>
      <c r="HVZ128" s="4"/>
      <c r="HWA128" s="4"/>
      <c r="HWB128" s="3"/>
      <c r="HWC128" s="4"/>
      <c r="HWD128" s="4"/>
      <c r="HWE128" s="4"/>
      <c r="HWF128" s="3"/>
      <c r="HWG128" s="4"/>
      <c r="HWH128" s="4"/>
      <c r="HWI128" s="4"/>
      <c r="HWJ128" s="3"/>
      <c r="HWK128" s="4"/>
      <c r="HWL128" s="4"/>
      <c r="HWM128" s="4"/>
      <c r="HWN128" s="3"/>
      <c r="HWO128" s="4"/>
      <c r="HWP128" s="4"/>
      <c r="HWQ128" s="4"/>
      <c r="HWR128" s="3"/>
      <c r="HWS128" s="4"/>
      <c r="HWT128" s="4"/>
      <c r="HWU128" s="4"/>
      <c r="HWV128" s="3"/>
      <c r="HWW128" s="4"/>
      <c r="HWX128" s="4"/>
      <c r="HWY128" s="4"/>
      <c r="HWZ128" s="3"/>
      <c r="HXA128" s="4"/>
      <c r="HXB128" s="4"/>
      <c r="HXC128" s="4"/>
      <c r="HXD128" s="3"/>
      <c r="HXE128" s="4"/>
      <c r="HXF128" s="4"/>
      <c r="HXG128" s="4"/>
      <c r="HXH128" s="3"/>
      <c r="HXI128" s="4"/>
      <c r="HXJ128" s="4"/>
      <c r="HXK128" s="4"/>
      <c r="HXL128" s="3"/>
      <c r="HXM128" s="4"/>
      <c r="HXN128" s="4"/>
      <c r="HXO128" s="4"/>
      <c r="HXP128" s="3"/>
      <c r="HXQ128" s="4"/>
      <c r="HXR128" s="4"/>
      <c r="HXS128" s="4"/>
      <c r="HXT128" s="3"/>
      <c r="HXU128" s="4"/>
      <c r="HXV128" s="4"/>
      <c r="HXW128" s="4"/>
      <c r="HXX128" s="3"/>
      <c r="HXY128" s="4"/>
      <c r="HXZ128" s="4"/>
      <c r="HYA128" s="4"/>
      <c r="HYB128" s="3"/>
      <c r="HYC128" s="4"/>
      <c r="HYD128" s="4"/>
      <c r="HYE128" s="4"/>
      <c r="HYF128" s="3"/>
      <c r="HYG128" s="4"/>
      <c r="HYH128" s="4"/>
      <c r="HYI128" s="4"/>
      <c r="HYJ128" s="3"/>
      <c r="HYK128" s="4"/>
      <c r="HYL128" s="4"/>
      <c r="HYM128" s="4"/>
      <c r="HYN128" s="3"/>
      <c r="HYO128" s="4"/>
      <c r="HYP128" s="4"/>
      <c r="HYQ128" s="4"/>
      <c r="HYR128" s="3"/>
      <c r="HYS128" s="4"/>
      <c r="HYT128" s="4"/>
      <c r="HYU128" s="4"/>
      <c r="HYV128" s="3"/>
      <c r="HYW128" s="4"/>
      <c r="HYX128" s="4"/>
      <c r="HYY128" s="4"/>
      <c r="HYZ128" s="3"/>
      <c r="HZA128" s="4"/>
      <c r="HZB128" s="4"/>
      <c r="HZC128" s="4"/>
      <c r="HZD128" s="3"/>
      <c r="HZE128" s="4"/>
      <c r="HZF128" s="4"/>
      <c r="HZG128" s="4"/>
      <c r="HZH128" s="3"/>
      <c r="HZI128" s="4"/>
      <c r="HZJ128" s="4"/>
      <c r="HZK128" s="4"/>
      <c r="HZL128" s="3"/>
      <c r="HZM128" s="4"/>
      <c r="HZN128" s="4"/>
      <c r="HZO128" s="4"/>
      <c r="HZP128" s="3"/>
      <c r="HZQ128" s="4"/>
      <c r="HZR128" s="4"/>
      <c r="HZS128" s="4"/>
      <c r="HZT128" s="3"/>
      <c r="HZU128" s="4"/>
      <c r="HZV128" s="4"/>
      <c r="HZW128" s="4"/>
      <c r="HZX128" s="3"/>
      <c r="HZY128" s="4"/>
      <c r="HZZ128" s="4"/>
      <c r="IAA128" s="4"/>
      <c r="IAB128" s="3"/>
      <c r="IAC128" s="4"/>
      <c r="IAD128" s="4"/>
      <c r="IAE128" s="4"/>
      <c r="IAF128" s="3"/>
      <c r="IAG128" s="4"/>
      <c r="IAH128" s="4"/>
      <c r="IAI128" s="4"/>
      <c r="IAJ128" s="3"/>
      <c r="IAK128" s="4"/>
      <c r="IAL128" s="4"/>
      <c r="IAM128" s="4"/>
      <c r="IAN128" s="3"/>
      <c r="IAO128" s="4"/>
      <c r="IAP128" s="4"/>
      <c r="IAQ128" s="4"/>
      <c r="IAR128" s="3"/>
      <c r="IAS128" s="4"/>
      <c r="IAT128" s="4"/>
      <c r="IAU128" s="4"/>
      <c r="IAV128" s="3"/>
      <c r="IAW128" s="4"/>
      <c r="IAX128" s="4"/>
      <c r="IAY128" s="4"/>
      <c r="IAZ128" s="3"/>
      <c r="IBA128" s="4"/>
      <c r="IBB128" s="4"/>
      <c r="IBC128" s="4"/>
      <c r="IBD128" s="3"/>
      <c r="IBE128" s="4"/>
      <c r="IBF128" s="4"/>
      <c r="IBG128" s="4"/>
      <c r="IBH128" s="3"/>
      <c r="IBI128" s="4"/>
      <c r="IBJ128" s="4"/>
      <c r="IBK128" s="4"/>
      <c r="IBL128" s="3"/>
      <c r="IBM128" s="4"/>
      <c r="IBN128" s="4"/>
      <c r="IBO128" s="4"/>
      <c r="IBP128" s="3"/>
      <c r="IBQ128" s="4"/>
      <c r="IBR128" s="4"/>
      <c r="IBS128" s="4"/>
      <c r="IBT128" s="3"/>
      <c r="IBU128" s="4"/>
      <c r="IBV128" s="4"/>
      <c r="IBW128" s="4"/>
      <c r="IBX128" s="3"/>
      <c r="IBY128" s="4"/>
      <c r="IBZ128" s="4"/>
      <c r="ICA128" s="4"/>
      <c r="ICB128" s="3"/>
      <c r="ICC128" s="4"/>
      <c r="ICD128" s="4"/>
      <c r="ICE128" s="4"/>
      <c r="ICF128" s="3"/>
      <c r="ICG128" s="4"/>
      <c r="ICH128" s="4"/>
      <c r="ICI128" s="4"/>
      <c r="ICJ128" s="3"/>
      <c r="ICK128" s="4"/>
      <c r="ICL128" s="4"/>
      <c r="ICM128" s="4"/>
      <c r="ICN128" s="3"/>
      <c r="ICO128" s="4"/>
      <c r="ICP128" s="4"/>
      <c r="ICQ128" s="4"/>
      <c r="ICR128" s="3"/>
      <c r="ICS128" s="4"/>
      <c r="ICT128" s="4"/>
      <c r="ICU128" s="4"/>
      <c r="ICV128" s="3"/>
      <c r="ICW128" s="4"/>
      <c r="ICX128" s="4"/>
      <c r="ICY128" s="4"/>
      <c r="ICZ128" s="3"/>
      <c r="IDA128" s="4"/>
      <c r="IDB128" s="4"/>
      <c r="IDC128" s="4"/>
      <c r="IDD128" s="3"/>
      <c r="IDE128" s="4"/>
      <c r="IDF128" s="4"/>
      <c r="IDG128" s="4"/>
      <c r="IDH128" s="3"/>
      <c r="IDI128" s="4"/>
      <c r="IDJ128" s="4"/>
      <c r="IDK128" s="4"/>
      <c r="IDL128" s="3"/>
      <c r="IDM128" s="4"/>
      <c r="IDN128" s="4"/>
      <c r="IDO128" s="4"/>
      <c r="IDP128" s="3"/>
      <c r="IDQ128" s="4"/>
      <c r="IDR128" s="4"/>
      <c r="IDS128" s="4"/>
      <c r="IDT128" s="3"/>
      <c r="IDU128" s="4"/>
      <c r="IDV128" s="4"/>
      <c r="IDW128" s="4"/>
      <c r="IDX128" s="3"/>
      <c r="IDY128" s="4"/>
      <c r="IDZ128" s="4"/>
      <c r="IEA128" s="4"/>
      <c r="IEB128" s="3"/>
      <c r="IEC128" s="4"/>
      <c r="IED128" s="4"/>
      <c r="IEE128" s="4"/>
      <c r="IEF128" s="3"/>
      <c r="IEG128" s="4"/>
      <c r="IEH128" s="4"/>
      <c r="IEI128" s="4"/>
      <c r="IEJ128" s="3"/>
      <c r="IEK128" s="4"/>
      <c r="IEL128" s="4"/>
      <c r="IEM128" s="4"/>
      <c r="IEN128" s="3"/>
      <c r="IEO128" s="4"/>
      <c r="IEP128" s="4"/>
      <c r="IEQ128" s="4"/>
      <c r="IER128" s="3"/>
      <c r="IES128" s="4"/>
      <c r="IET128" s="4"/>
      <c r="IEU128" s="4"/>
      <c r="IEV128" s="3"/>
      <c r="IEW128" s="4"/>
      <c r="IEX128" s="4"/>
      <c r="IEY128" s="4"/>
      <c r="IEZ128" s="3"/>
      <c r="IFA128" s="4"/>
      <c r="IFB128" s="4"/>
      <c r="IFC128" s="4"/>
      <c r="IFD128" s="3"/>
      <c r="IFE128" s="4"/>
      <c r="IFF128" s="4"/>
      <c r="IFG128" s="4"/>
      <c r="IFH128" s="3"/>
      <c r="IFI128" s="4"/>
      <c r="IFJ128" s="4"/>
      <c r="IFK128" s="4"/>
      <c r="IFL128" s="3"/>
      <c r="IFM128" s="4"/>
      <c r="IFN128" s="4"/>
      <c r="IFO128" s="4"/>
      <c r="IFP128" s="3"/>
      <c r="IFQ128" s="4"/>
      <c r="IFR128" s="4"/>
      <c r="IFS128" s="4"/>
      <c r="IFT128" s="3"/>
      <c r="IFU128" s="4"/>
      <c r="IFV128" s="4"/>
      <c r="IFW128" s="4"/>
      <c r="IFX128" s="3"/>
      <c r="IFY128" s="4"/>
      <c r="IFZ128" s="4"/>
      <c r="IGA128" s="4"/>
      <c r="IGB128" s="3"/>
      <c r="IGC128" s="4"/>
      <c r="IGD128" s="4"/>
      <c r="IGE128" s="4"/>
      <c r="IGF128" s="3"/>
      <c r="IGG128" s="4"/>
      <c r="IGH128" s="4"/>
      <c r="IGI128" s="4"/>
      <c r="IGJ128" s="3"/>
      <c r="IGK128" s="4"/>
      <c r="IGL128" s="4"/>
      <c r="IGM128" s="4"/>
      <c r="IGN128" s="3"/>
      <c r="IGO128" s="4"/>
      <c r="IGP128" s="4"/>
      <c r="IGQ128" s="4"/>
      <c r="IGR128" s="3"/>
      <c r="IGS128" s="4"/>
      <c r="IGT128" s="4"/>
      <c r="IGU128" s="4"/>
      <c r="IGV128" s="3"/>
      <c r="IGW128" s="4"/>
      <c r="IGX128" s="4"/>
      <c r="IGY128" s="4"/>
      <c r="IGZ128" s="3"/>
      <c r="IHA128" s="4"/>
      <c r="IHB128" s="4"/>
      <c r="IHC128" s="4"/>
      <c r="IHD128" s="3"/>
      <c r="IHE128" s="4"/>
      <c r="IHF128" s="4"/>
      <c r="IHG128" s="4"/>
      <c r="IHH128" s="3"/>
      <c r="IHI128" s="4"/>
      <c r="IHJ128" s="4"/>
      <c r="IHK128" s="4"/>
      <c r="IHL128" s="3"/>
      <c r="IHM128" s="4"/>
      <c r="IHN128" s="4"/>
      <c r="IHO128" s="4"/>
      <c r="IHP128" s="3"/>
      <c r="IHQ128" s="4"/>
      <c r="IHR128" s="4"/>
      <c r="IHS128" s="4"/>
      <c r="IHT128" s="3"/>
      <c r="IHU128" s="4"/>
      <c r="IHV128" s="4"/>
      <c r="IHW128" s="4"/>
      <c r="IHX128" s="3"/>
      <c r="IHY128" s="4"/>
      <c r="IHZ128" s="4"/>
      <c r="IIA128" s="4"/>
      <c r="IIB128" s="3"/>
      <c r="IIC128" s="4"/>
      <c r="IID128" s="4"/>
      <c r="IIE128" s="4"/>
      <c r="IIF128" s="3"/>
      <c r="IIG128" s="4"/>
      <c r="IIH128" s="4"/>
      <c r="III128" s="4"/>
      <c r="IIJ128" s="3"/>
      <c r="IIK128" s="4"/>
      <c r="IIL128" s="4"/>
      <c r="IIM128" s="4"/>
      <c r="IIN128" s="3"/>
      <c r="IIO128" s="4"/>
      <c r="IIP128" s="4"/>
      <c r="IIQ128" s="4"/>
      <c r="IIR128" s="3"/>
      <c r="IIS128" s="4"/>
      <c r="IIT128" s="4"/>
      <c r="IIU128" s="4"/>
      <c r="IIV128" s="3"/>
      <c r="IIW128" s="4"/>
      <c r="IIX128" s="4"/>
      <c r="IIY128" s="4"/>
      <c r="IIZ128" s="3"/>
      <c r="IJA128" s="4"/>
      <c r="IJB128" s="4"/>
      <c r="IJC128" s="4"/>
      <c r="IJD128" s="3"/>
      <c r="IJE128" s="4"/>
      <c r="IJF128" s="4"/>
      <c r="IJG128" s="4"/>
      <c r="IJH128" s="3"/>
      <c r="IJI128" s="4"/>
      <c r="IJJ128" s="4"/>
      <c r="IJK128" s="4"/>
      <c r="IJL128" s="3"/>
      <c r="IJM128" s="4"/>
      <c r="IJN128" s="4"/>
      <c r="IJO128" s="4"/>
      <c r="IJP128" s="3"/>
      <c r="IJQ128" s="4"/>
      <c r="IJR128" s="4"/>
      <c r="IJS128" s="4"/>
      <c r="IJT128" s="3"/>
      <c r="IJU128" s="4"/>
      <c r="IJV128" s="4"/>
      <c r="IJW128" s="4"/>
      <c r="IJX128" s="3"/>
      <c r="IJY128" s="4"/>
      <c r="IJZ128" s="4"/>
      <c r="IKA128" s="4"/>
      <c r="IKB128" s="3"/>
      <c r="IKC128" s="4"/>
      <c r="IKD128" s="4"/>
      <c r="IKE128" s="4"/>
      <c r="IKF128" s="3"/>
      <c r="IKG128" s="4"/>
      <c r="IKH128" s="4"/>
      <c r="IKI128" s="4"/>
      <c r="IKJ128" s="3"/>
      <c r="IKK128" s="4"/>
      <c r="IKL128" s="4"/>
      <c r="IKM128" s="4"/>
      <c r="IKN128" s="3"/>
      <c r="IKO128" s="4"/>
      <c r="IKP128" s="4"/>
      <c r="IKQ128" s="4"/>
      <c r="IKR128" s="3"/>
      <c r="IKS128" s="4"/>
      <c r="IKT128" s="4"/>
      <c r="IKU128" s="4"/>
      <c r="IKV128" s="3"/>
      <c r="IKW128" s="4"/>
      <c r="IKX128" s="4"/>
      <c r="IKY128" s="4"/>
      <c r="IKZ128" s="3"/>
      <c r="ILA128" s="4"/>
      <c r="ILB128" s="4"/>
      <c r="ILC128" s="4"/>
      <c r="ILD128" s="3"/>
      <c r="ILE128" s="4"/>
      <c r="ILF128" s="4"/>
      <c r="ILG128" s="4"/>
      <c r="ILH128" s="3"/>
      <c r="ILI128" s="4"/>
      <c r="ILJ128" s="4"/>
      <c r="ILK128" s="4"/>
      <c r="ILL128" s="3"/>
      <c r="ILM128" s="4"/>
      <c r="ILN128" s="4"/>
      <c r="ILO128" s="4"/>
      <c r="ILP128" s="3"/>
      <c r="ILQ128" s="4"/>
      <c r="ILR128" s="4"/>
      <c r="ILS128" s="4"/>
      <c r="ILT128" s="3"/>
      <c r="ILU128" s="4"/>
      <c r="ILV128" s="4"/>
      <c r="ILW128" s="4"/>
      <c r="ILX128" s="3"/>
      <c r="ILY128" s="4"/>
      <c r="ILZ128" s="4"/>
      <c r="IMA128" s="4"/>
      <c r="IMB128" s="3"/>
      <c r="IMC128" s="4"/>
      <c r="IMD128" s="4"/>
      <c r="IME128" s="4"/>
      <c r="IMF128" s="3"/>
      <c r="IMG128" s="4"/>
      <c r="IMH128" s="4"/>
      <c r="IMI128" s="4"/>
      <c r="IMJ128" s="3"/>
      <c r="IMK128" s="4"/>
      <c r="IML128" s="4"/>
      <c r="IMM128" s="4"/>
      <c r="IMN128" s="3"/>
      <c r="IMO128" s="4"/>
      <c r="IMP128" s="4"/>
      <c r="IMQ128" s="4"/>
      <c r="IMR128" s="3"/>
      <c r="IMS128" s="4"/>
      <c r="IMT128" s="4"/>
      <c r="IMU128" s="4"/>
      <c r="IMV128" s="3"/>
      <c r="IMW128" s="4"/>
      <c r="IMX128" s="4"/>
      <c r="IMY128" s="4"/>
      <c r="IMZ128" s="3"/>
      <c r="INA128" s="4"/>
      <c r="INB128" s="4"/>
      <c r="INC128" s="4"/>
      <c r="IND128" s="3"/>
      <c r="INE128" s="4"/>
      <c r="INF128" s="4"/>
      <c r="ING128" s="4"/>
      <c r="INH128" s="3"/>
      <c r="INI128" s="4"/>
      <c r="INJ128" s="4"/>
      <c r="INK128" s="4"/>
      <c r="INL128" s="3"/>
      <c r="INM128" s="4"/>
      <c r="INN128" s="4"/>
      <c r="INO128" s="4"/>
      <c r="INP128" s="3"/>
      <c r="INQ128" s="4"/>
      <c r="INR128" s="4"/>
      <c r="INS128" s="4"/>
      <c r="INT128" s="3"/>
      <c r="INU128" s="4"/>
      <c r="INV128" s="4"/>
      <c r="INW128" s="4"/>
      <c r="INX128" s="3"/>
      <c r="INY128" s="4"/>
      <c r="INZ128" s="4"/>
      <c r="IOA128" s="4"/>
      <c r="IOB128" s="3"/>
      <c r="IOC128" s="4"/>
      <c r="IOD128" s="4"/>
      <c r="IOE128" s="4"/>
      <c r="IOF128" s="3"/>
      <c r="IOG128" s="4"/>
      <c r="IOH128" s="4"/>
      <c r="IOI128" s="4"/>
      <c r="IOJ128" s="3"/>
      <c r="IOK128" s="4"/>
      <c r="IOL128" s="4"/>
      <c r="IOM128" s="4"/>
      <c r="ION128" s="3"/>
      <c r="IOO128" s="4"/>
      <c r="IOP128" s="4"/>
      <c r="IOQ128" s="4"/>
      <c r="IOR128" s="3"/>
      <c r="IOS128" s="4"/>
      <c r="IOT128" s="4"/>
      <c r="IOU128" s="4"/>
      <c r="IOV128" s="3"/>
      <c r="IOW128" s="4"/>
      <c r="IOX128" s="4"/>
      <c r="IOY128" s="4"/>
      <c r="IOZ128" s="3"/>
      <c r="IPA128" s="4"/>
      <c r="IPB128" s="4"/>
      <c r="IPC128" s="4"/>
      <c r="IPD128" s="3"/>
      <c r="IPE128" s="4"/>
      <c r="IPF128" s="4"/>
      <c r="IPG128" s="4"/>
      <c r="IPH128" s="3"/>
      <c r="IPI128" s="4"/>
      <c r="IPJ128" s="4"/>
      <c r="IPK128" s="4"/>
      <c r="IPL128" s="3"/>
      <c r="IPM128" s="4"/>
      <c r="IPN128" s="4"/>
      <c r="IPO128" s="4"/>
      <c r="IPP128" s="3"/>
      <c r="IPQ128" s="4"/>
      <c r="IPR128" s="4"/>
      <c r="IPS128" s="4"/>
      <c r="IPT128" s="3"/>
      <c r="IPU128" s="4"/>
      <c r="IPV128" s="4"/>
      <c r="IPW128" s="4"/>
      <c r="IPX128" s="3"/>
      <c r="IPY128" s="4"/>
      <c r="IPZ128" s="4"/>
      <c r="IQA128" s="4"/>
      <c r="IQB128" s="3"/>
      <c r="IQC128" s="4"/>
      <c r="IQD128" s="4"/>
      <c r="IQE128" s="4"/>
      <c r="IQF128" s="3"/>
      <c r="IQG128" s="4"/>
      <c r="IQH128" s="4"/>
      <c r="IQI128" s="4"/>
      <c r="IQJ128" s="3"/>
      <c r="IQK128" s="4"/>
      <c r="IQL128" s="4"/>
      <c r="IQM128" s="4"/>
      <c r="IQN128" s="3"/>
      <c r="IQO128" s="4"/>
      <c r="IQP128" s="4"/>
      <c r="IQQ128" s="4"/>
      <c r="IQR128" s="3"/>
      <c r="IQS128" s="4"/>
      <c r="IQT128" s="4"/>
      <c r="IQU128" s="4"/>
      <c r="IQV128" s="3"/>
      <c r="IQW128" s="4"/>
      <c r="IQX128" s="4"/>
      <c r="IQY128" s="4"/>
      <c r="IQZ128" s="3"/>
      <c r="IRA128" s="4"/>
      <c r="IRB128" s="4"/>
      <c r="IRC128" s="4"/>
      <c r="IRD128" s="3"/>
      <c r="IRE128" s="4"/>
      <c r="IRF128" s="4"/>
      <c r="IRG128" s="4"/>
      <c r="IRH128" s="3"/>
      <c r="IRI128" s="4"/>
      <c r="IRJ128" s="4"/>
      <c r="IRK128" s="4"/>
      <c r="IRL128" s="3"/>
      <c r="IRM128" s="4"/>
      <c r="IRN128" s="4"/>
      <c r="IRO128" s="4"/>
      <c r="IRP128" s="3"/>
      <c r="IRQ128" s="4"/>
      <c r="IRR128" s="4"/>
      <c r="IRS128" s="4"/>
      <c r="IRT128" s="3"/>
      <c r="IRU128" s="4"/>
      <c r="IRV128" s="4"/>
      <c r="IRW128" s="4"/>
      <c r="IRX128" s="3"/>
      <c r="IRY128" s="4"/>
      <c r="IRZ128" s="4"/>
      <c r="ISA128" s="4"/>
      <c r="ISB128" s="3"/>
      <c r="ISC128" s="4"/>
      <c r="ISD128" s="4"/>
      <c r="ISE128" s="4"/>
      <c r="ISF128" s="3"/>
      <c r="ISG128" s="4"/>
      <c r="ISH128" s="4"/>
      <c r="ISI128" s="4"/>
      <c r="ISJ128" s="3"/>
      <c r="ISK128" s="4"/>
      <c r="ISL128" s="4"/>
      <c r="ISM128" s="4"/>
      <c r="ISN128" s="3"/>
      <c r="ISO128" s="4"/>
      <c r="ISP128" s="4"/>
      <c r="ISQ128" s="4"/>
      <c r="ISR128" s="3"/>
      <c r="ISS128" s="4"/>
      <c r="IST128" s="4"/>
      <c r="ISU128" s="4"/>
      <c r="ISV128" s="3"/>
      <c r="ISW128" s="4"/>
      <c r="ISX128" s="4"/>
      <c r="ISY128" s="4"/>
      <c r="ISZ128" s="3"/>
      <c r="ITA128" s="4"/>
      <c r="ITB128" s="4"/>
      <c r="ITC128" s="4"/>
      <c r="ITD128" s="3"/>
      <c r="ITE128" s="4"/>
      <c r="ITF128" s="4"/>
      <c r="ITG128" s="4"/>
      <c r="ITH128" s="3"/>
      <c r="ITI128" s="4"/>
      <c r="ITJ128" s="4"/>
      <c r="ITK128" s="4"/>
      <c r="ITL128" s="3"/>
      <c r="ITM128" s="4"/>
      <c r="ITN128" s="4"/>
      <c r="ITO128" s="4"/>
      <c r="ITP128" s="3"/>
      <c r="ITQ128" s="4"/>
      <c r="ITR128" s="4"/>
      <c r="ITS128" s="4"/>
      <c r="ITT128" s="3"/>
      <c r="ITU128" s="4"/>
      <c r="ITV128" s="4"/>
      <c r="ITW128" s="4"/>
      <c r="ITX128" s="3"/>
      <c r="ITY128" s="4"/>
      <c r="ITZ128" s="4"/>
      <c r="IUA128" s="4"/>
      <c r="IUB128" s="3"/>
      <c r="IUC128" s="4"/>
      <c r="IUD128" s="4"/>
      <c r="IUE128" s="4"/>
      <c r="IUF128" s="3"/>
      <c r="IUG128" s="4"/>
      <c r="IUH128" s="4"/>
      <c r="IUI128" s="4"/>
      <c r="IUJ128" s="3"/>
      <c r="IUK128" s="4"/>
      <c r="IUL128" s="4"/>
      <c r="IUM128" s="4"/>
      <c r="IUN128" s="3"/>
      <c r="IUO128" s="4"/>
      <c r="IUP128" s="4"/>
      <c r="IUQ128" s="4"/>
      <c r="IUR128" s="3"/>
      <c r="IUS128" s="4"/>
      <c r="IUT128" s="4"/>
      <c r="IUU128" s="4"/>
      <c r="IUV128" s="3"/>
      <c r="IUW128" s="4"/>
      <c r="IUX128" s="4"/>
      <c r="IUY128" s="4"/>
      <c r="IUZ128" s="3"/>
      <c r="IVA128" s="4"/>
      <c r="IVB128" s="4"/>
      <c r="IVC128" s="4"/>
      <c r="IVD128" s="3"/>
      <c r="IVE128" s="4"/>
      <c r="IVF128" s="4"/>
      <c r="IVG128" s="4"/>
      <c r="IVH128" s="3"/>
      <c r="IVI128" s="4"/>
      <c r="IVJ128" s="4"/>
      <c r="IVK128" s="4"/>
      <c r="IVL128" s="3"/>
      <c r="IVM128" s="4"/>
      <c r="IVN128" s="4"/>
      <c r="IVO128" s="4"/>
      <c r="IVP128" s="3"/>
      <c r="IVQ128" s="4"/>
      <c r="IVR128" s="4"/>
      <c r="IVS128" s="4"/>
      <c r="IVT128" s="3"/>
      <c r="IVU128" s="4"/>
      <c r="IVV128" s="4"/>
      <c r="IVW128" s="4"/>
      <c r="IVX128" s="3"/>
      <c r="IVY128" s="4"/>
      <c r="IVZ128" s="4"/>
      <c r="IWA128" s="4"/>
      <c r="IWB128" s="3"/>
      <c r="IWC128" s="4"/>
      <c r="IWD128" s="4"/>
      <c r="IWE128" s="4"/>
      <c r="IWF128" s="3"/>
      <c r="IWG128" s="4"/>
      <c r="IWH128" s="4"/>
      <c r="IWI128" s="4"/>
      <c r="IWJ128" s="3"/>
      <c r="IWK128" s="4"/>
      <c r="IWL128" s="4"/>
      <c r="IWM128" s="4"/>
      <c r="IWN128" s="3"/>
      <c r="IWO128" s="4"/>
      <c r="IWP128" s="4"/>
      <c r="IWQ128" s="4"/>
      <c r="IWR128" s="3"/>
      <c r="IWS128" s="4"/>
      <c r="IWT128" s="4"/>
      <c r="IWU128" s="4"/>
      <c r="IWV128" s="3"/>
      <c r="IWW128" s="4"/>
      <c r="IWX128" s="4"/>
      <c r="IWY128" s="4"/>
      <c r="IWZ128" s="3"/>
      <c r="IXA128" s="4"/>
      <c r="IXB128" s="4"/>
      <c r="IXC128" s="4"/>
      <c r="IXD128" s="3"/>
      <c r="IXE128" s="4"/>
      <c r="IXF128" s="4"/>
      <c r="IXG128" s="4"/>
      <c r="IXH128" s="3"/>
      <c r="IXI128" s="4"/>
      <c r="IXJ128" s="4"/>
      <c r="IXK128" s="4"/>
      <c r="IXL128" s="3"/>
      <c r="IXM128" s="4"/>
      <c r="IXN128" s="4"/>
      <c r="IXO128" s="4"/>
      <c r="IXP128" s="3"/>
      <c r="IXQ128" s="4"/>
      <c r="IXR128" s="4"/>
      <c r="IXS128" s="4"/>
      <c r="IXT128" s="3"/>
      <c r="IXU128" s="4"/>
      <c r="IXV128" s="4"/>
      <c r="IXW128" s="4"/>
      <c r="IXX128" s="3"/>
      <c r="IXY128" s="4"/>
      <c r="IXZ128" s="4"/>
      <c r="IYA128" s="4"/>
      <c r="IYB128" s="3"/>
      <c r="IYC128" s="4"/>
      <c r="IYD128" s="4"/>
      <c r="IYE128" s="4"/>
      <c r="IYF128" s="3"/>
      <c r="IYG128" s="4"/>
      <c r="IYH128" s="4"/>
      <c r="IYI128" s="4"/>
      <c r="IYJ128" s="3"/>
      <c r="IYK128" s="4"/>
      <c r="IYL128" s="4"/>
      <c r="IYM128" s="4"/>
      <c r="IYN128" s="3"/>
      <c r="IYO128" s="4"/>
      <c r="IYP128" s="4"/>
      <c r="IYQ128" s="4"/>
      <c r="IYR128" s="3"/>
      <c r="IYS128" s="4"/>
      <c r="IYT128" s="4"/>
      <c r="IYU128" s="4"/>
      <c r="IYV128" s="3"/>
      <c r="IYW128" s="4"/>
      <c r="IYX128" s="4"/>
      <c r="IYY128" s="4"/>
      <c r="IYZ128" s="3"/>
      <c r="IZA128" s="4"/>
      <c r="IZB128" s="4"/>
      <c r="IZC128" s="4"/>
      <c r="IZD128" s="3"/>
      <c r="IZE128" s="4"/>
      <c r="IZF128" s="4"/>
      <c r="IZG128" s="4"/>
      <c r="IZH128" s="3"/>
      <c r="IZI128" s="4"/>
      <c r="IZJ128" s="4"/>
      <c r="IZK128" s="4"/>
      <c r="IZL128" s="3"/>
      <c r="IZM128" s="4"/>
      <c r="IZN128" s="4"/>
      <c r="IZO128" s="4"/>
      <c r="IZP128" s="3"/>
      <c r="IZQ128" s="4"/>
      <c r="IZR128" s="4"/>
      <c r="IZS128" s="4"/>
      <c r="IZT128" s="3"/>
      <c r="IZU128" s="4"/>
      <c r="IZV128" s="4"/>
      <c r="IZW128" s="4"/>
      <c r="IZX128" s="3"/>
      <c r="IZY128" s="4"/>
      <c r="IZZ128" s="4"/>
      <c r="JAA128" s="4"/>
      <c r="JAB128" s="3"/>
      <c r="JAC128" s="4"/>
      <c r="JAD128" s="4"/>
      <c r="JAE128" s="4"/>
      <c r="JAF128" s="3"/>
      <c r="JAG128" s="4"/>
      <c r="JAH128" s="4"/>
      <c r="JAI128" s="4"/>
      <c r="JAJ128" s="3"/>
      <c r="JAK128" s="4"/>
      <c r="JAL128" s="4"/>
      <c r="JAM128" s="4"/>
      <c r="JAN128" s="3"/>
      <c r="JAO128" s="4"/>
      <c r="JAP128" s="4"/>
      <c r="JAQ128" s="4"/>
      <c r="JAR128" s="3"/>
      <c r="JAS128" s="4"/>
      <c r="JAT128" s="4"/>
      <c r="JAU128" s="4"/>
      <c r="JAV128" s="3"/>
      <c r="JAW128" s="4"/>
      <c r="JAX128" s="4"/>
      <c r="JAY128" s="4"/>
      <c r="JAZ128" s="3"/>
      <c r="JBA128" s="4"/>
      <c r="JBB128" s="4"/>
      <c r="JBC128" s="4"/>
      <c r="JBD128" s="3"/>
      <c r="JBE128" s="4"/>
      <c r="JBF128" s="4"/>
      <c r="JBG128" s="4"/>
      <c r="JBH128" s="3"/>
      <c r="JBI128" s="4"/>
      <c r="JBJ128" s="4"/>
      <c r="JBK128" s="4"/>
      <c r="JBL128" s="3"/>
      <c r="JBM128" s="4"/>
      <c r="JBN128" s="4"/>
      <c r="JBO128" s="4"/>
      <c r="JBP128" s="3"/>
      <c r="JBQ128" s="4"/>
      <c r="JBR128" s="4"/>
      <c r="JBS128" s="4"/>
      <c r="JBT128" s="3"/>
      <c r="JBU128" s="4"/>
      <c r="JBV128" s="4"/>
      <c r="JBW128" s="4"/>
      <c r="JBX128" s="3"/>
      <c r="JBY128" s="4"/>
      <c r="JBZ128" s="4"/>
      <c r="JCA128" s="4"/>
      <c r="JCB128" s="3"/>
      <c r="JCC128" s="4"/>
      <c r="JCD128" s="4"/>
      <c r="JCE128" s="4"/>
      <c r="JCF128" s="3"/>
      <c r="JCG128" s="4"/>
      <c r="JCH128" s="4"/>
      <c r="JCI128" s="4"/>
      <c r="JCJ128" s="3"/>
      <c r="JCK128" s="4"/>
      <c r="JCL128" s="4"/>
      <c r="JCM128" s="4"/>
      <c r="JCN128" s="3"/>
      <c r="JCO128" s="4"/>
      <c r="JCP128" s="4"/>
      <c r="JCQ128" s="4"/>
      <c r="JCR128" s="3"/>
      <c r="JCS128" s="4"/>
      <c r="JCT128" s="4"/>
      <c r="JCU128" s="4"/>
      <c r="JCV128" s="3"/>
      <c r="JCW128" s="4"/>
      <c r="JCX128" s="4"/>
      <c r="JCY128" s="4"/>
      <c r="JCZ128" s="3"/>
      <c r="JDA128" s="4"/>
      <c r="JDB128" s="4"/>
      <c r="JDC128" s="4"/>
      <c r="JDD128" s="3"/>
      <c r="JDE128" s="4"/>
      <c r="JDF128" s="4"/>
      <c r="JDG128" s="4"/>
      <c r="JDH128" s="3"/>
      <c r="JDI128" s="4"/>
      <c r="JDJ128" s="4"/>
      <c r="JDK128" s="4"/>
      <c r="JDL128" s="3"/>
      <c r="JDM128" s="4"/>
      <c r="JDN128" s="4"/>
      <c r="JDO128" s="4"/>
      <c r="JDP128" s="3"/>
      <c r="JDQ128" s="4"/>
      <c r="JDR128" s="4"/>
      <c r="JDS128" s="4"/>
      <c r="JDT128" s="3"/>
      <c r="JDU128" s="4"/>
      <c r="JDV128" s="4"/>
      <c r="JDW128" s="4"/>
      <c r="JDX128" s="3"/>
      <c r="JDY128" s="4"/>
      <c r="JDZ128" s="4"/>
      <c r="JEA128" s="4"/>
      <c r="JEB128" s="3"/>
      <c r="JEC128" s="4"/>
      <c r="JED128" s="4"/>
      <c r="JEE128" s="4"/>
      <c r="JEF128" s="3"/>
      <c r="JEG128" s="4"/>
      <c r="JEH128" s="4"/>
      <c r="JEI128" s="4"/>
      <c r="JEJ128" s="3"/>
      <c r="JEK128" s="4"/>
      <c r="JEL128" s="4"/>
      <c r="JEM128" s="4"/>
      <c r="JEN128" s="3"/>
      <c r="JEO128" s="4"/>
      <c r="JEP128" s="4"/>
      <c r="JEQ128" s="4"/>
      <c r="JER128" s="3"/>
      <c r="JES128" s="4"/>
      <c r="JET128" s="4"/>
      <c r="JEU128" s="4"/>
      <c r="JEV128" s="3"/>
      <c r="JEW128" s="4"/>
      <c r="JEX128" s="4"/>
      <c r="JEY128" s="4"/>
      <c r="JEZ128" s="3"/>
      <c r="JFA128" s="4"/>
      <c r="JFB128" s="4"/>
      <c r="JFC128" s="4"/>
      <c r="JFD128" s="3"/>
      <c r="JFE128" s="4"/>
      <c r="JFF128" s="4"/>
      <c r="JFG128" s="4"/>
      <c r="JFH128" s="3"/>
      <c r="JFI128" s="4"/>
      <c r="JFJ128" s="4"/>
      <c r="JFK128" s="4"/>
      <c r="JFL128" s="3"/>
      <c r="JFM128" s="4"/>
      <c r="JFN128" s="4"/>
      <c r="JFO128" s="4"/>
      <c r="JFP128" s="3"/>
      <c r="JFQ128" s="4"/>
      <c r="JFR128" s="4"/>
      <c r="JFS128" s="4"/>
      <c r="JFT128" s="3"/>
      <c r="JFU128" s="4"/>
      <c r="JFV128" s="4"/>
      <c r="JFW128" s="4"/>
      <c r="JFX128" s="3"/>
      <c r="JFY128" s="4"/>
      <c r="JFZ128" s="4"/>
      <c r="JGA128" s="4"/>
      <c r="JGB128" s="3"/>
      <c r="JGC128" s="4"/>
      <c r="JGD128" s="4"/>
      <c r="JGE128" s="4"/>
      <c r="JGF128" s="3"/>
      <c r="JGG128" s="4"/>
      <c r="JGH128" s="4"/>
      <c r="JGI128" s="4"/>
      <c r="JGJ128" s="3"/>
      <c r="JGK128" s="4"/>
      <c r="JGL128" s="4"/>
      <c r="JGM128" s="4"/>
      <c r="JGN128" s="3"/>
      <c r="JGO128" s="4"/>
      <c r="JGP128" s="4"/>
      <c r="JGQ128" s="4"/>
      <c r="JGR128" s="3"/>
      <c r="JGS128" s="4"/>
      <c r="JGT128" s="4"/>
      <c r="JGU128" s="4"/>
      <c r="JGV128" s="3"/>
      <c r="JGW128" s="4"/>
      <c r="JGX128" s="4"/>
      <c r="JGY128" s="4"/>
      <c r="JGZ128" s="3"/>
      <c r="JHA128" s="4"/>
      <c r="JHB128" s="4"/>
      <c r="JHC128" s="4"/>
      <c r="JHD128" s="3"/>
      <c r="JHE128" s="4"/>
      <c r="JHF128" s="4"/>
      <c r="JHG128" s="4"/>
      <c r="JHH128" s="3"/>
      <c r="JHI128" s="4"/>
      <c r="JHJ128" s="4"/>
      <c r="JHK128" s="4"/>
      <c r="JHL128" s="3"/>
      <c r="JHM128" s="4"/>
      <c r="JHN128" s="4"/>
      <c r="JHO128" s="4"/>
      <c r="JHP128" s="3"/>
      <c r="JHQ128" s="4"/>
      <c r="JHR128" s="4"/>
      <c r="JHS128" s="4"/>
      <c r="JHT128" s="3"/>
      <c r="JHU128" s="4"/>
      <c r="JHV128" s="4"/>
      <c r="JHW128" s="4"/>
      <c r="JHX128" s="3"/>
      <c r="JHY128" s="4"/>
      <c r="JHZ128" s="4"/>
      <c r="JIA128" s="4"/>
      <c r="JIB128" s="3"/>
      <c r="JIC128" s="4"/>
      <c r="JID128" s="4"/>
      <c r="JIE128" s="4"/>
      <c r="JIF128" s="3"/>
      <c r="JIG128" s="4"/>
      <c r="JIH128" s="4"/>
      <c r="JII128" s="4"/>
      <c r="JIJ128" s="3"/>
      <c r="JIK128" s="4"/>
      <c r="JIL128" s="4"/>
      <c r="JIM128" s="4"/>
      <c r="JIN128" s="3"/>
      <c r="JIO128" s="4"/>
      <c r="JIP128" s="4"/>
      <c r="JIQ128" s="4"/>
      <c r="JIR128" s="3"/>
      <c r="JIS128" s="4"/>
      <c r="JIT128" s="4"/>
      <c r="JIU128" s="4"/>
      <c r="JIV128" s="3"/>
      <c r="JIW128" s="4"/>
      <c r="JIX128" s="4"/>
      <c r="JIY128" s="4"/>
      <c r="JIZ128" s="3"/>
      <c r="JJA128" s="4"/>
      <c r="JJB128" s="4"/>
      <c r="JJC128" s="4"/>
      <c r="JJD128" s="3"/>
      <c r="JJE128" s="4"/>
      <c r="JJF128" s="4"/>
      <c r="JJG128" s="4"/>
      <c r="JJH128" s="3"/>
      <c r="JJI128" s="4"/>
      <c r="JJJ128" s="4"/>
      <c r="JJK128" s="4"/>
      <c r="JJL128" s="3"/>
      <c r="JJM128" s="4"/>
      <c r="JJN128" s="4"/>
      <c r="JJO128" s="4"/>
      <c r="JJP128" s="3"/>
      <c r="JJQ128" s="4"/>
      <c r="JJR128" s="4"/>
      <c r="JJS128" s="4"/>
      <c r="JJT128" s="3"/>
      <c r="JJU128" s="4"/>
      <c r="JJV128" s="4"/>
      <c r="JJW128" s="4"/>
      <c r="JJX128" s="3"/>
      <c r="JJY128" s="4"/>
      <c r="JJZ128" s="4"/>
      <c r="JKA128" s="4"/>
      <c r="JKB128" s="3"/>
      <c r="JKC128" s="4"/>
      <c r="JKD128" s="4"/>
      <c r="JKE128" s="4"/>
      <c r="JKF128" s="3"/>
      <c r="JKG128" s="4"/>
      <c r="JKH128" s="4"/>
      <c r="JKI128" s="4"/>
      <c r="JKJ128" s="3"/>
      <c r="JKK128" s="4"/>
      <c r="JKL128" s="4"/>
      <c r="JKM128" s="4"/>
      <c r="JKN128" s="3"/>
      <c r="JKO128" s="4"/>
      <c r="JKP128" s="4"/>
      <c r="JKQ128" s="4"/>
      <c r="JKR128" s="3"/>
      <c r="JKS128" s="4"/>
      <c r="JKT128" s="4"/>
      <c r="JKU128" s="4"/>
      <c r="JKV128" s="3"/>
      <c r="JKW128" s="4"/>
      <c r="JKX128" s="4"/>
      <c r="JKY128" s="4"/>
      <c r="JKZ128" s="3"/>
      <c r="JLA128" s="4"/>
      <c r="JLB128" s="4"/>
      <c r="JLC128" s="4"/>
      <c r="JLD128" s="3"/>
      <c r="JLE128" s="4"/>
      <c r="JLF128" s="4"/>
      <c r="JLG128" s="4"/>
      <c r="JLH128" s="3"/>
      <c r="JLI128" s="4"/>
      <c r="JLJ128" s="4"/>
      <c r="JLK128" s="4"/>
      <c r="JLL128" s="3"/>
      <c r="JLM128" s="4"/>
      <c r="JLN128" s="4"/>
      <c r="JLO128" s="4"/>
      <c r="JLP128" s="3"/>
      <c r="JLQ128" s="4"/>
      <c r="JLR128" s="4"/>
      <c r="JLS128" s="4"/>
      <c r="JLT128" s="3"/>
      <c r="JLU128" s="4"/>
      <c r="JLV128" s="4"/>
      <c r="JLW128" s="4"/>
      <c r="JLX128" s="3"/>
      <c r="JLY128" s="4"/>
      <c r="JLZ128" s="4"/>
      <c r="JMA128" s="4"/>
      <c r="JMB128" s="3"/>
      <c r="JMC128" s="4"/>
      <c r="JMD128" s="4"/>
      <c r="JME128" s="4"/>
      <c r="JMF128" s="3"/>
      <c r="JMG128" s="4"/>
      <c r="JMH128" s="4"/>
      <c r="JMI128" s="4"/>
      <c r="JMJ128" s="3"/>
      <c r="JMK128" s="4"/>
      <c r="JML128" s="4"/>
      <c r="JMM128" s="4"/>
      <c r="JMN128" s="3"/>
      <c r="JMO128" s="4"/>
      <c r="JMP128" s="4"/>
      <c r="JMQ128" s="4"/>
      <c r="JMR128" s="3"/>
      <c r="JMS128" s="4"/>
      <c r="JMT128" s="4"/>
      <c r="JMU128" s="4"/>
      <c r="JMV128" s="3"/>
      <c r="JMW128" s="4"/>
      <c r="JMX128" s="4"/>
      <c r="JMY128" s="4"/>
      <c r="JMZ128" s="3"/>
      <c r="JNA128" s="4"/>
      <c r="JNB128" s="4"/>
      <c r="JNC128" s="4"/>
      <c r="JND128" s="3"/>
      <c r="JNE128" s="4"/>
      <c r="JNF128" s="4"/>
      <c r="JNG128" s="4"/>
      <c r="JNH128" s="3"/>
      <c r="JNI128" s="4"/>
      <c r="JNJ128" s="4"/>
      <c r="JNK128" s="4"/>
      <c r="JNL128" s="3"/>
      <c r="JNM128" s="4"/>
      <c r="JNN128" s="4"/>
      <c r="JNO128" s="4"/>
      <c r="JNP128" s="3"/>
      <c r="JNQ128" s="4"/>
      <c r="JNR128" s="4"/>
      <c r="JNS128" s="4"/>
      <c r="JNT128" s="3"/>
      <c r="JNU128" s="4"/>
      <c r="JNV128" s="4"/>
      <c r="JNW128" s="4"/>
      <c r="JNX128" s="3"/>
      <c r="JNY128" s="4"/>
      <c r="JNZ128" s="4"/>
      <c r="JOA128" s="4"/>
      <c r="JOB128" s="3"/>
      <c r="JOC128" s="4"/>
      <c r="JOD128" s="4"/>
      <c r="JOE128" s="4"/>
      <c r="JOF128" s="3"/>
      <c r="JOG128" s="4"/>
      <c r="JOH128" s="4"/>
      <c r="JOI128" s="4"/>
      <c r="JOJ128" s="3"/>
      <c r="JOK128" s="4"/>
      <c r="JOL128" s="4"/>
      <c r="JOM128" s="4"/>
      <c r="JON128" s="3"/>
      <c r="JOO128" s="4"/>
      <c r="JOP128" s="4"/>
      <c r="JOQ128" s="4"/>
      <c r="JOR128" s="3"/>
      <c r="JOS128" s="4"/>
      <c r="JOT128" s="4"/>
      <c r="JOU128" s="4"/>
      <c r="JOV128" s="3"/>
      <c r="JOW128" s="4"/>
      <c r="JOX128" s="4"/>
      <c r="JOY128" s="4"/>
      <c r="JOZ128" s="3"/>
      <c r="JPA128" s="4"/>
      <c r="JPB128" s="4"/>
      <c r="JPC128" s="4"/>
      <c r="JPD128" s="3"/>
      <c r="JPE128" s="4"/>
      <c r="JPF128" s="4"/>
      <c r="JPG128" s="4"/>
      <c r="JPH128" s="3"/>
      <c r="JPI128" s="4"/>
      <c r="JPJ128" s="4"/>
      <c r="JPK128" s="4"/>
      <c r="JPL128" s="3"/>
      <c r="JPM128" s="4"/>
      <c r="JPN128" s="4"/>
      <c r="JPO128" s="4"/>
      <c r="JPP128" s="3"/>
      <c r="JPQ128" s="4"/>
      <c r="JPR128" s="4"/>
      <c r="JPS128" s="4"/>
      <c r="JPT128" s="3"/>
      <c r="JPU128" s="4"/>
      <c r="JPV128" s="4"/>
      <c r="JPW128" s="4"/>
      <c r="JPX128" s="3"/>
      <c r="JPY128" s="4"/>
      <c r="JPZ128" s="4"/>
      <c r="JQA128" s="4"/>
      <c r="JQB128" s="3"/>
      <c r="JQC128" s="4"/>
      <c r="JQD128" s="4"/>
      <c r="JQE128" s="4"/>
      <c r="JQF128" s="3"/>
      <c r="JQG128" s="4"/>
      <c r="JQH128" s="4"/>
      <c r="JQI128" s="4"/>
      <c r="JQJ128" s="3"/>
      <c r="JQK128" s="4"/>
      <c r="JQL128" s="4"/>
      <c r="JQM128" s="4"/>
      <c r="JQN128" s="3"/>
      <c r="JQO128" s="4"/>
      <c r="JQP128" s="4"/>
      <c r="JQQ128" s="4"/>
      <c r="JQR128" s="3"/>
      <c r="JQS128" s="4"/>
      <c r="JQT128" s="4"/>
      <c r="JQU128" s="4"/>
      <c r="JQV128" s="3"/>
      <c r="JQW128" s="4"/>
      <c r="JQX128" s="4"/>
      <c r="JQY128" s="4"/>
      <c r="JQZ128" s="3"/>
      <c r="JRA128" s="4"/>
      <c r="JRB128" s="4"/>
      <c r="JRC128" s="4"/>
      <c r="JRD128" s="3"/>
      <c r="JRE128" s="4"/>
      <c r="JRF128" s="4"/>
      <c r="JRG128" s="4"/>
      <c r="JRH128" s="3"/>
      <c r="JRI128" s="4"/>
      <c r="JRJ128" s="4"/>
      <c r="JRK128" s="4"/>
      <c r="JRL128" s="3"/>
      <c r="JRM128" s="4"/>
      <c r="JRN128" s="4"/>
      <c r="JRO128" s="4"/>
      <c r="JRP128" s="3"/>
      <c r="JRQ128" s="4"/>
      <c r="JRR128" s="4"/>
      <c r="JRS128" s="4"/>
      <c r="JRT128" s="3"/>
      <c r="JRU128" s="4"/>
      <c r="JRV128" s="4"/>
      <c r="JRW128" s="4"/>
      <c r="JRX128" s="3"/>
      <c r="JRY128" s="4"/>
      <c r="JRZ128" s="4"/>
      <c r="JSA128" s="4"/>
      <c r="JSB128" s="3"/>
      <c r="JSC128" s="4"/>
      <c r="JSD128" s="4"/>
      <c r="JSE128" s="4"/>
      <c r="JSF128" s="3"/>
      <c r="JSG128" s="4"/>
      <c r="JSH128" s="4"/>
      <c r="JSI128" s="4"/>
      <c r="JSJ128" s="3"/>
      <c r="JSK128" s="4"/>
      <c r="JSL128" s="4"/>
      <c r="JSM128" s="4"/>
      <c r="JSN128" s="3"/>
      <c r="JSO128" s="4"/>
      <c r="JSP128" s="4"/>
      <c r="JSQ128" s="4"/>
      <c r="JSR128" s="3"/>
      <c r="JSS128" s="4"/>
      <c r="JST128" s="4"/>
      <c r="JSU128" s="4"/>
      <c r="JSV128" s="3"/>
      <c r="JSW128" s="4"/>
      <c r="JSX128" s="4"/>
      <c r="JSY128" s="4"/>
      <c r="JSZ128" s="3"/>
      <c r="JTA128" s="4"/>
      <c r="JTB128" s="4"/>
      <c r="JTC128" s="4"/>
      <c r="JTD128" s="3"/>
      <c r="JTE128" s="4"/>
      <c r="JTF128" s="4"/>
      <c r="JTG128" s="4"/>
      <c r="JTH128" s="3"/>
      <c r="JTI128" s="4"/>
      <c r="JTJ128" s="4"/>
      <c r="JTK128" s="4"/>
      <c r="JTL128" s="3"/>
      <c r="JTM128" s="4"/>
      <c r="JTN128" s="4"/>
      <c r="JTO128" s="4"/>
      <c r="JTP128" s="3"/>
      <c r="JTQ128" s="4"/>
      <c r="JTR128" s="4"/>
      <c r="JTS128" s="4"/>
      <c r="JTT128" s="3"/>
      <c r="JTU128" s="4"/>
      <c r="JTV128" s="4"/>
      <c r="JTW128" s="4"/>
      <c r="JTX128" s="3"/>
      <c r="JTY128" s="4"/>
      <c r="JTZ128" s="4"/>
      <c r="JUA128" s="4"/>
      <c r="JUB128" s="3"/>
      <c r="JUC128" s="4"/>
      <c r="JUD128" s="4"/>
      <c r="JUE128" s="4"/>
      <c r="JUF128" s="3"/>
      <c r="JUG128" s="4"/>
      <c r="JUH128" s="4"/>
      <c r="JUI128" s="4"/>
      <c r="JUJ128" s="3"/>
      <c r="JUK128" s="4"/>
      <c r="JUL128" s="4"/>
      <c r="JUM128" s="4"/>
      <c r="JUN128" s="3"/>
      <c r="JUO128" s="4"/>
      <c r="JUP128" s="4"/>
      <c r="JUQ128" s="4"/>
      <c r="JUR128" s="3"/>
      <c r="JUS128" s="4"/>
      <c r="JUT128" s="4"/>
      <c r="JUU128" s="4"/>
      <c r="JUV128" s="3"/>
      <c r="JUW128" s="4"/>
      <c r="JUX128" s="4"/>
      <c r="JUY128" s="4"/>
      <c r="JUZ128" s="3"/>
      <c r="JVA128" s="4"/>
      <c r="JVB128" s="4"/>
      <c r="JVC128" s="4"/>
      <c r="JVD128" s="3"/>
      <c r="JVE128" s="4"/>
      <c r="JVF128" s="4"/>
      <c r="JVG128" s="4"/>
      <c r="JVH128" s="3"/>
      <c r="JVI128" s="4"/>
      <c r="JVJ128" s="4"/>
      <c r="JVK128" s="4"/>
      <c r="JVL128" s="3"/>
      <c r="JVM128" s="4"/>
      <c r="JVN128" s="4"/>
      <c r="JVO128" s="4"/>
      <c r="JVP128" s="3"/>
      <c r="JVQ128" s="4"/>
      <c r="JVR128" s="4"/>
      <c r="JVS128" s="4"/>
      <c r="JVT128" s="3"/>
      <c r="JVU128" s="4"/>
      <c r="JVV128" s="4"/>
      <c r="JVW128" s="4"/>
      <c r="JVX128" s="3"/>
      <c r="JVY128" s="4"/>
      <c r="JVZ128" s="4"/>
      <c r="JWA128" s="4"/>
      <c r="JWB128" s="3"/>
      <c r="JWC128" s="4"/>
      <c r="JWD128" s="4"/>
      <c r="JWE128" s="4"/>
      <c r="JWF128" s="3"/>
      <c r="JWG128" s="4"/>
      <c r="JWH128" s="4"/>
      <c r="JWI128" s="4"/>
      <c r="JWJ128" s="3"/>
      <c r="JWK128" s="4"/>
      <c r="JWL128" s="4"/>
      <c r="JWM128" s="4"/>
      <c r="JWN128" s="3"/>
      <c r="JWO128" s="4"/>
      <c r="JWP128" s="4"/>
      <c r="JWQ128" s="4"/>
      <c r="JWR128" s="3"/>
      <c r="JWS128" s="4"/>
      <c r="JWT128" s="4"/>
      <c r="JWU128" s="4"/>
      <c r="JWV128" s="3"/>
      <c r="JWW128" s="4"/>
      <c r="JWX128" s="4"/>
      <c r="JWY128" s="4"/>
      <c r="JWZ128" s="3"/>
      <c r="JXA128" s="4"/>
      <c r="JXB128" s="4"/>
      <c r="JXC128" s="4"/>
      <c r="JXD128" s="3"/>
      <c r="JXE128" s="4"/>
      <c r="JXF128" s="4"/>
      <c r="JXG128" s="4"/>
      <c r="JXH128" s="3"/>
      <c r="JXI128" s="4"/>
      <c r="JXJ128" s="4"/>
      <c r="JXK128" s="4"/>
      <c r="JXL128" s="3"/>
      <c r="JXM128" s="4"/>
      <c r="JXN128" s="4"/>
      <c r="JXO128" s="4"/>
      <c r="JXP128" s="3"/>
      <c r="JXQ128" s="4"/>
      <c r="JXR128" s="4"/>
      <c r="JXS128" s="4"/>
      <c r="JXT128" s="3"/>
      <c r="JXU128" s="4"/>
      <c r="JXV128" s="4"/>
      <c r="JXW128" s="4"/>
      <c r="JXX128" s="3"/>
      <c r="JXY128" s="4"/>
      <c r="JXZ128" s="4"/>
      <c r="JYA128" s="4"/>
      <c r="JYB128" s="3"/>
      <c r="JYC128" s="4"/>
      <c r="JYD128" s="4"/>
      <c r="JYE128" s="4"/>
      <c r="JYF128" s="3"/>
      <c r="JYG128" s="4"/>
      <c r="JYH128" s="4"/>
      <c r="JYI128" s="4"/>
      <c r="JYJ128" s="3"/>
      <c r="JYK128" s="4"/>
      <c r="JYL128" s="4"/>
      <c r="JYM128" s="4"/>
      <c r="JYN128" s="3"/>
      <c r="JYO128" s="4"/>
      <c r="JYP128" s="4"/>
      <c r="JYQ128" s="4"/>
      <c r="JYR128" s="3"/>
      <c r="JYS128" s="4"/>
      <c r="JYT128" s="4"/>
      <c r="JYU128" s="4"/>
      <c r="JYV128" s="3"/>
      <c r="JYW128" s="4"/>
      <c r="JYX128" s="4"/>
      <c r="JYY128" s="4"/>
      <c r="JYZ128" s="3"/>
      <c r="JZA128" s="4"/>
      <c r="JZB128" s="4"/>
      <c r="JZC128" s="4"/>
      <c r="JZD128" s="3"/>
      <c r="JZE128" s="4"/>
      <c r="JZF128" s="4"/>
      <c r="JZG128" s="4"/>
      <c r="JZH128" s="3"/>
      <c r="JZI128" s="4"/>
      <c r="JZJ128" s="4"/>
      <c r="JZK128" s="4"/>
      <c r="JZL128" s="3"/>
      <c r="JZM128" s="4"/>
      <c r="JZN128" s="4"/>
      <c r="JZO128" s="4"/>
      <c r="JZP128" s="3"/>
      <c r="JZQ128" s="4"/>
      <c r="JZR128" s="4"/>
      <c r="JZS128" s="4"/>
      <c r="JZT128" s="3"/>
      <c r="JZU128" s="4"/>
      <c r="JZV128" s="4"/>
      <c r="JZW128" s="4"/>
      <c r="JZX128" s="3"/>
      <c r="JZY128" s="4"/>
      <c r="JZZ128" s="4"/>
      <c r="KAA128" s="4"/>
      <c r="KAB128" s="3"/>
      <c r="KAC128" s="4"/>
      <c r="KAD128" s="4"/>
      <c r="KAE128" s="4"/>
      <c r="KAF128" s="3"/>
      <c r="KAG128" s="4"/>
      <c r="KAH128" s="4"/>
      <c r="KAI128" s="4"/>
      <c r="KAJ128" s="3"/>
      <c r="KAK128" s="4"/>
      <c r="KAL128" s="4"/>
      <c r="KAM128" s="4"/>
      <c r="KAN128" s="3"/>
      <c r="KAO128" s="4"/>
      <c r="KAP128" s="4"/>
      <c r="KAQ128" s="4"/>
      <c r="KAR128" s="3"/>
      <c r="KAS128" s="4"/>
      <c r="KAT128" s="4"/>
      <c r="KAU128" s="4"/>
      <c r="KAV128" s="3"/>
      <c r="KAW128" s="4"/>
      <c r="KAX128" s="4"/>
      <c r="KAY128" s="4"/>
      <c r="KAZ128" s="3"/>
      <c r="KBA128" s="4"/>
      <c r="KBB128" s="4"/>
      <c r="KBC128" s="4"/>
      <c r="KBD128" s="3"/>
      <c r="KBE128" s="4"/>
      <c r="KBF128" s="4"/>
      <c r="KBG128" s="4"/>
      <c r="KBH128" s="3"/>
      <c r="KBI128" s="4"/>
      <c r="KBJ128" s="4"/>
      <c r="KBK128" s="4"/>
      <c r="KBL128" s="3"/>
      <c r="KBM128" s="4"/>
      <c r="KBN128" s="4"/>
      <c r="KBO128" s="4"/>
      <c r="KBP128" s="3"/>
      <c r="KBQ128" s="4"/>
      <c r="KBR128" s="4"/>
      <c r="KBS128" s="4"/>
      <c r="KBT128" s="3"/>
      <c r="KBU128" s="4"/>
      <c r="KBV128" s="4"/>
      <c r="KBW128" s="4"/>
      <c r="KBX128" s="3"/>
      <c r="KBY128" s="4"/>
      <c r="KBZ128" s="4"/>
      <c r="KCA128" s="4"/>
      <c r="KCB128" s="3"/>
      <c r="KCC128" s="4"/>
      <c r="KCD128" s="4"/>
      <c r="KCE128" s="4"/>
      <c r="KCF128" s="3"/>
      <c r="KCG128" s="4"/>
      <c r="KCH128" s="4"/>
      <c r="KCI128" s="4"/>
      <c r="KCJ128" s="3"/>
      <c r="KCK128" s="4"/>
      <c r="KCL128" s="4"/>
      <c r="KCM128" s="4"/>
      <c r="KCN128" s="3"/>
      <c r="KCO128" s="4"/>
      <c r="KCP128" s="4"/>
      <c r="KCQ128" s="4"/>
      <c r="KCR128" s="3"/>
      <c r="KCS128" s="4"/>
      <c r="KCT128" s="4"/>
      <c r="KCU128" s="4"/>
      <c r="KCV128" s="3"/>
      <c r="KCW128" s="4"/>
      <c r="KCX128" s="4"/>
      <c r="KCY128" s="4"/>
      <c r="KCZ128" s="3"/>
      <c r="KDA128" s="4"/>
      <c r="KDB128" s="4"/>
      <c r="KDC128" s="4"/>
      <c r="KDD128" s="3"/>
      <c r="KDE128" s="4"/>
      <c r="KDF128" s="4"/>
      <c r="KDG128" s="4"/>
      <c r="KDH128" s="3"/>
      <c r="KDI128" s="4"/>
      <c r="KDJ128" s="4"/>
      <c r="KDK128" s="4"/>
      <c r="KDL128" s="3"/>
      <c r="KDM128" s="4"/>
      <c r="KDN128" s="4"/>
      <c r="KDO128" s="4"/>
      <c r="KDP128" s="3"/>
      <c r="KDQ128" s="4"/>
      <c r="KDR128" s="4"/>
      <c r="KDS128" s="4"/>
      <c r="KDT128" s="3"/>
      <c r="KDU128" s="4"/>
      <c r="KDV128" s="4"/>
      <c r="KDW128" s="4"/>
      <c r="KDX128" s="3"/>
      <c r="KDY128" s="4"/>
      <c r="KDZ128" s="4"/>
      <c r="KEA128" s="4"/>
      <c r="KEB128" s="3"/>
      <c r="KEC128" s="4"/>
      <c r="KED128" s="4"/>
      <c r="KEE128" s="4"/>
      <c r="KEF128" s="3"/>
      <c r="KEG128" s="4"/>
      <c r="KEH128" s="4"/>
      <c r="KEI128" s="4"/>
      <c r="KEJ128" s="3"/>
      <c r="KEK128" s="4"/>
      <c r="KEL128" s="4"/>
      <c r="KEM128" s="4"/>
      <c r="KEN128" s="3"/>
      <c r="KEO128" s="4"/>
      <c r="KEP128" s="4"/>
      <c r="KEQ128" s="4"/>
      <c r="KER128" s="3"/>
      <c r="KES128" s="4"/>
      <c r="KET128" s="4"/>
      <c r="KEU128" s="4"/>
      <c r="KEV128" s="3"/>
      <c r="KEW128" s="4"/>
      <c r="KEX128" s="4"/>
      <c r="KEY128" s="4"/>
      <c r="KEZ128" s="3"/>
      <c r="KFA128" s="4"/>
      <c r="KFB128" s="4"/>
      <c r="KFC128" s="4"/>
      <c r="KFD128" s="3"/>
      <c r="KFE128" s="4"/>
      <c r="KFF128" s="4"/>
      <c r="KFG128" s="4"/>
      <c r="KFH128" s="3"/>
      <c r="KFI128" s="4"/>
      <c r="KFJ128" s="4"/>
      <c r="KFK128" s="4"/>
      <c r="KFL128" s="3"/>
      <c r="KFM128" s="4"/>
      <c r="KFN128" s="4"/>
      <c r="KFO128" s="4"/>
      <c r="KFP128" s="3"/>
      <c r="KFQ128" s="4"/>
      <c r="KFR128" s="4"/>
      <c r="KFS128" s="4"/>
      <c r="KFT128" s="3"/>
      <c r="KFU128" s="4"/>
      <c r="KFV128" s="4"/>
      <c r="KFW128" s="4"/>
      <c r="KFX128" s="3"/>
      <c r="KFY128" s="4"/>
      <c r="KFZ128" s="4"/>
      <c r="KGA128" s="4"/>
      <c r="KGB128" s="3"/>
      <c r="KGC128" s="4"/>
      <c r="KGD128" s="4"/>
      <c r="KGE128" s="4"/>
      <c r="KGF128" s="3"/>
      <c r="KGG128" s="4"/>
      <c r="KGH128" s="4"/>
      <c r="KGI128" s="4"/>
      <c r="KGJ128" s="3"/>
      <c r="KGK128" s="4"/>
      <c r="KGL128" s="4"/>
      <c r="KGM128" s="4"/>
      <c r="KGN128" s="3"/>
      <c r="KGO128" s="4"/>
      <c r="KGP128" s="4"/>
      <c r="KGQ128" s="4"/>
      <c r="KGR128" s="3"/>
      <c r="KGS128" s="4"/>
      <c r="KGT128" s="4"/>
      <c r="KGU128" s="4"/>
      <c r="KGV128" s="3"/>
      <c r="KGW128" s="4"/>
      <c r="KGX128" s="4"/>
      <c r="KGY128" s="4"/>
      <c r="KGZ128" s="3"/>
      <c r="KHA128" s="4"/>
      <c r="KHB128" s="4"/>
      <c r="KHC128" s="4"/>
      <c r="KHD128" s="3"/>
      <c r="KHE128" s="4"/>
      <c r="KHF128" s="4"/>
      <c r="KHG128" s="4"/>
      <c r="KHH128" s="3"/>
      <c r="KHI128" s="4"/>
      <c r="KHJ128" s="4"/>
      <c r="KHK128" s="4"/>
      <c r="KHL128" s="3"/>
      <c r="KHM128" s="4"/>
      <c r="KHN128" s="4"/>
      <c r="KHO128" s="4"/>
      <c r="KHP128" s="3"/>
      <c r="KHQ128" s="4"/>
      <c r="KHR128" s="4"/>
      <c r="KHS128" s="4"/>
      <c r="KHT128" s="3"/>
      <c r="KHU128" s="4"/>
      <c r="KHV128" s="4"/>
      <c r="KHW128" s="4"/>
      <c r="KHX128" s="3"/>
      <c r="KHY128" s="4"/>
      <c r="KHZ128" s="4"/>
      <c r="KIA128" s="4"/>
      <c r="KIB128" s="3"/>
      <c r="KIC128" s="4"/>
      <c r="KID128" s="4"/>
      <c r="KIE128" s="4"/>
      <c r="KIF128" s="3"/>
      <c r="KIG128" s="4"/>
      <c r="KIH128" s="4"/>
      <c r="KII128" s="4"/>
      <c r="KIJ128" s="3"/>
      <c r="KIK128" s="4"/>
      <c r="KIL128" s="4"/>
      <c r="KIM128" s="4"/>
      <c r="KIN128" s="3"/>
      <c r="KIO128" s="4"/>
      <c r="KIP128" s="4"/>
      <c r="KIQ128" s="4"/>
      <c r="KIR128" s="3"/>
      <c r="KIS128" s="4"/>
      <c r="KIT128" s="4"/>
      <c r="KIU128" s="4"/>
      <c r="KIV128" s="3"/>
      <c r="KIW128" s="4"/>
      <c r="KIX128" s="4"/>
      <c r="KIY128" s="4"/>
      <c r="KIZ128" s="3"/>
      <c r="KJA128" s="4"/>
      <c r="KJB128" s="4"/>
      <c r="KJC128" s="4"/>
      <c r="KJD128" s="3"/>
      <c r="KJE128" s="4"/>
      <c r="KJF128" s="4"/>
      <c r="KJG128" s="4"/>
      <c r="KJH128" s="3"/>
      <c r="KJI128" s="4"/>
      <c r="KJJ128" s="4"/>
      <c r="KJK128" s="4"/>
      <c r="KJL128" s="3"/>
      <c r="KJM128" s="4"/>
      <c r="KJN128" s="4"/>
      <c r="KJO128" s="4"/>
      <c r="KJP128" s="3"/>
      <c r="KJQ128" s="4"/>
      <c r="KJR128" s="4"/>
      <c r="KJS128" s="4"/>
      <c r="KJT128" s="3"/>
      <c r="KJU128" s="4"/>
      <c r="KJV128" s="4"/>
      <c r="KJW128" s="4"/>
      <c r="KJX128" s="3"/>
      <c r="KJY128" s="4"/>
      <c r="KJZ128" s="4"/>
      <c r="KKA128" s="4"/>
      <c r="KKB128" s="3"/>
      <c r="KKC128" s="4"/>
      <c r="KKD128" s="4"/>
      <c r="KKE128" s="4"/>
      <c r="KKF128" s="3"/>
      <c r="KKG128" s="4"/>
      <c r="KKH128" s="4"/>
      <c r="KKI128" s="4"/>
      <c r="KKJ128" s="3"/>
      <c r="KKK128" s="4"/>
      <c r="KKL128" s="4"/>
      <c r="KKM128" s="4"/>
      <c r="KKN128" s="3"/>
      <c r="KKO128" s="4"/>
      <c r="KKP128" s="4"/>
      <c r="KKQ128" s="4"/>
      <c r="KKR128" s="3"/>
      <c r="KKS128" s="4"/>
      <c r="KKT128" s="4"/>
      <c r="KKU128" s="4"/>
      <c r="KKV128" s="3"/>
      <c r="KKW128" s="4"/>
      <c r="KKX128" s="4"/>
      <c r="KKY128" s="4"/>
      <c r="KKZ128" s="3"/>
      <c r="KLA128" s="4"/>
      <c r="KLB128" s="4"/>
      <c r="KLC128" s="4"/>
      <c r="KLD128" s="3"/>
      <c r="KLE128" s="4"/>
      <c r="KLF128" s="4"/>
      <c r="KLG128" s="4"/>
      <c r="KLH128" s="3"/>
      <c r="KLI128" s="4"/>
      <c r="KLJ128" s="4"/>
      <c r="KLK128" s="4"/>
      <c r="KLL128" s="3"/>
      <c r="KLM128" s="4"/>
      <c r="KLN128" s="4"/>
      <c r="KLO128" s="4"/>
      <c r="KLP128" s="3"/>
      <c r="KLQ128" s="4"/>
      <c r="KLR128" s="4"/>
      <c r="KLS128" s="4"/>
      <c r="KLT128" s="3"/>
      <c r="KLU128" s="4"/>
      <c r="KLV128" s="4"/>
      <c r="KLW128" s="4"/>
      <c r="KLX128" s="3"/>
      <c r="KLY128" s="4"/>
      <c r="KLZ128" s="4"/>
      <c r="KMA128" s="4"/>
      <c r="KMB128" s="3"/>
      <c r="KMC128" s="4"/>
      <c r="KMD128" s="4"/>
      <c r="KME128" s="4"/>
      <c r="KMF128" s="3"/>
      <c r="KMG128" s="4"/>
      <c r="KMH128" s="4"/>
      <c r="KMI128" s="4"/>
      <c r="KMJ128" s="3"/>
      <c r="KMK128" s="4"/>
      <c r="KML128" s="4"/>
      <c r="KMM128" s="4"/>
      <c r="KMN128" s="3"/>
      <c r="KMO128" s="4"/>
      <c r="KMP128" s="4"/>
      <c r="KMQ128" s="4"/>
      <c r="KMR128" s="3"/>
      <c r="KMS128" s="4"/>
      <c r="KMT128" s="4"/>
      <c r="KMU128" s="4"/>
      <c r="KMV128" s="3"/>
      <c r="KMW128" s="4"/>
      <c r="KMX128" s="4"/>
      <c r="KMY128" s="4"/>
      <c r="KMZ128" s="3"/>
      <c r="KNA128" s="4"/>
      <c r="KNB128" s="4"/>
      <c r="KNC128" s="4"/>
      <c r="KND128" s="3"/>
      <c r="KNE128" s="4"/>
      <c r="KNF128" s="4"/>
      <c r="KNG128" s="4"/>
      <c r="KNH128" s="3"/>
      <c r="KNI128" s="4"/>
      <c r="KNJ128" s="4"/>
      <c r="KNK128" s="4"/>
      <c r="KNL128" s="3"/>
      <c r="KNM128" s="4"/>
      <c r="KNN128" s="4"/>
      <c r="KNO128" s="4"/>
      <c r="KNP128" s="3"/>
      <c r="KNQ128" s="4"/>
      <c r="KNR128" s="4"/>
      <c r="KNS128" s="4"/>
      <c r="KNT128" s="3"/>
      <c r="KNU128" s="4"/>
      <c r="KNV128" s="4"/>
      <c r="KNW128" s="4"/>
      <c r="KNX128" s="3"/>
      <c r="KNY128" s="4"/>
      <c r="KNZ128" s="4"/>
      <c r="KOA128" s="4"/>
      <c r="KOB128" s="3"/>
      <c r="KOC128" s="4"/>
      <c r="KOD128" s="4"/>
      <c r="KOE128" s="4"/>
      <c r="KOF128" s="3"/>
      <c r="KOG128" s="4"/>
      <c r="KOH128" s="4"/>
      <c r="KOI128" s="4"/>
      <c r="KOJ128" s="3"/>
      <c r="KOK128" s="4"/>
      <c r="KOL128" s="4"/>
      <c r="KOM128" s="4"/>
      <c r="KON128" s="3"/>
      <c r="KOO128" s="4"/>
      <c r="KOP128" s="4"/>
      <c r="KOQ128" s="4"/>
      <c r="KOR128" s="3"/>
      <c r="KOS128" s="4"/>
      <c r="KOT128" s="4"/>
      <c r="KOU128" s="4"/>
      <c r="KOV128" s="3"/>
      <c r="KOW128" s="4"/>
      <c r="KOX128" s="4"/>
      <c r="KOY128" s="4"/>
      <c r="KOZ128" s="3"/>
      <c r="KPA128" s="4"/>
      <c r="KPB128" s="4"/>
      <c r="KPC128" s="4"/>
      <c r="KPD128" s="3"/>
      <c r="KPE128" s="4"/>
      <c r="KPF128" s="4"/>
      <c r="KPG128" s="4"/>
      <c r="KPH128" s="3"/>
      <c r="KPI128" s="4"/>
      <c r="KPJ128" s="4"/>
      <c r="KPK128" s="4"/>
      <c r="KPL128" s="3"/>
      <c r="KPM128" s="4"/>
      <c r="KPN128" s="4"/>
      <c r="KPO128" s="4"/>
      <c r="KPP128" s="3"/>
      <c r="KPQ128" s="4"/>
      <c r="KPR128" s="4"/>
      <c r="KPS128" s="4"/>
      <c r="KPT128" s="3"/>
      <c r="KPU128" s="4"/>
      <c r="KPV128" s="4"/>
      <c r="KPW128" s="4"/>
      <c r="KPX128" s="3"/>
      <c r="KPY128" s="4"/>
      <c r="KPZ128" s="4"/>
      <c r="KQA128" s="4"/>
      <c r="KQB128" s="3"/>
      <c r="KQC128" s="4"/>
      <c r="KQD128" s="4"/>
      <c r="KQE128" s="4"/>
      <c r="KQF128" s="3"/>
      <c r="KQG128" s="4"/>
      <c r="KQH128" s="4"/>
      <c r="KQI128" s="4"/>
      <c r="KQJ128" s="3"/>
      <c r="KQK128" s="4"/>
      <c r="KQL128" s="4"/>
      <c r="KQM128" s="4"/>
      <c r="KQN128" s="3"/>
      <c r="KQO128" s="4"/>
      <c r="KQP128" s="4"/>
      <c r="KQQ128" s="4"/>
      <c r="KQR128" s="3"/>
      <c r="KQS128" s="4"/>
      <c r="KQT128" s="4"/>
      <c r="KQU128" s="4"/>
      <c r="KQV128" s="3"/>
      <c r="KQW128" s="4"/>
      <c r="KQX128" s="4"/>
      <c r="KQY128" s="4"/>
      <c r="KQZ128" s="3"/>
      <c r="KRA128" s="4"/>
      <c r="KRB128" s="4"/>
      <c r="KRC128" s="4"/>
      <c r="KRD128" s="3"/>
      <c r="KRE128" s="4"/>
      <c r="KRF128" s="4"/>
      <c r="KRG128" s="4"/>
      <c r="KRH128" s="3"/>
      <c r="KRI128" s="4"/>
      <c r="KRJ128" s="4"/>
      <c r="KRK128" s="4"/>
      <c r="KRL128" s="3"/>
      <c r="KRM128" s="4"/>
      <c r="KRN128" s="4"/>
      <c r="KRO128" s="4"/>
      <c r="KRP128" s="3"/>
      <c r="KRQ128" s="4"/>
      <c r="KRR128" s="4"/>
      <c r="KRS128" s="4"/>
      <c r="KRT128" s="3"/>
      <c r="KRU128" s="4"/>
      <c r="KRV128" s="4"/>
      <c r="KRW128" s="4"/>
      <c r="KRX128" s="3"/>
      <c r="KRY128" s="4"/>
      <c r="KRZ128" s="4"/>
      <c r="KSA128" s="4"/>
      <c r="KSB128" s="3"/>
      <c r="KSC128" s="4"/>
      <c r="KSD128" s="4"/>
      <c r="KSE128" s="4"/>
      <c r="KSF128" s="3"/>
      <c r="KSG128" s="4"/>
      <c r="KSH128" s="4"/>
      <c r="KSI128" s="4"/>
      <c r="KSJ128" s="3"/>
      <c r="KSK128" s="4"/>
      <c r="KSL128" s="4"/>
      <c r="KSM128" s="4"/>
      <c r="KSN128" s="3"/>
      <c r="KSO128" s="4"/>
      <c r="KSP128" s="4"/>
      <c r="KSQ128" s="4"/>
      <c r="KSR128" s="3"/>
      <c r="KSS128" s="4"/>
      <c r="KST128" s="4"/>
      <c r="KSU128" s="4"/>
      <c r="KSV128" s="3"/>
      <c r="KSW128" s="4"/>
      <c r="KSX128" s="4"/>
      <c r="KSY128" s="4"/>
      <c r="KSZ128" s="3"/>
      <c r="KTA128" s="4"/>
      <c r="KTB128" s="4"/>
      <c r="KTC128" s="4"/>
      <c r="KTD128" s="3"/>
      <c r="KTE128" s="4"/>
      <c r="KTF128" s="4"/>
      <c r="KTG128" s="4"/>
      <c r="KTH128" s="3"/>
      <c r="KTI128" s="4"/>
      <c r="KTJ128" s="4"/>
      <c r="KTK128" s="4"/>
      <c r="KTL128" s="3"/>
      <c r="KTM128" s="4"/>
      <c r="KTN128" s="4"/>
      <c r="KTO128" s="4"/>
      <c r="KTP128" s="3"/>
      <c r="KTQ128" s="4"/>
      <c r="KTR128" s="4"/>
      <c r="KTS128" s="4"/>
      <c r="KTT128" s="3"/>
      <c r="KTU128" s="4"/>
      <c r="KTV128" s="4"/>
      <c r="KTW128" s="4"/>
      <c r="KTX128" s="3"/>
      <c r="KTY128" s="4"/>
      <c r="KTZ128" s="4"/>
      <c r="KUA128" s="4"/>
      <c r="KUB128" s="3"/>
      <c r="KUC128" s="4"/>
      <c r="KUD128" s="4"/>
      <c r="KUE128" s="4"/>
      <c r="KUF128" s="3"/>
      <c r="KUG128" s="4"/>
      <c r="KUH128" s="4"/>
      <c r="KUI128" s="4"/>
      <c r="KUJ128" s="3"/>
      <c r="KUK128" s="4"/>
      <c r="KUL128" s="4"/>
      <c r="KUM128" s="4"/>
      <c r="KUN128" s="3"/>
      <c r="KUO128" s="4"/>
      <c r="KUP128" s="4"/>
      <c r="KUQ128" s="4"/>
      <c r="KUR128" s="3"/>
      <c r="KUS128" s="4"/>
      <c r="KUT128" s="4"/>
      <c r="KUU128" s="4"/>
      <c r="KUV128" s="3"/>
      <c r="KUW128" s="4"/>
      <c r="KUX128" s="4"/>
      <c r="KUY128" s="4"/>
      <c r="KUZ128" s="3"/>
      <c r="KVA128" s="4"/>
      <c r="KVB128" s="4"/>
      <c r="KVC128" s="4"/>
      <c r="KVD128" s="3"/>
      <c r="KVE128" s="4"/>
      <c r="KVF128" s="4"/>
      <c r="KVG128" s="4"/>
      <c r="KVH128" s="3"/>
      <c r="KVI128" s="4"/>
      <c r="KVJ128" s="4"/>
      <c r="KVK128" s="4"/>
      <c r="KVL128" s="3"/>
      <c r="KVM128" s="4"/>
      <c r="KVN128" s="4"/>
      <c r="KVO128" s="4"/>
      <c r="KVP128" s="3"/>
      <c r="KVQ128" s="4"/>
      <c r="KVR128" s="4"/>
      <c r="KVS128" s="4"/>
      <c r="KVT128" s="3"/>
      <c r="KVU128" s="4"/>
      <c r="KVV128" s="4"/>
      <c r="KVW128" s="4"/>
      <c r="KVX128" s="3"/>
      <c r="KVY128" s="4"/>
      <c r="KVZ128" s="4"/>
      <c r="KWA128" s="4"/>
      <c r="KWB128" s="3"/>
      <c r="KWC128" s="4"/>
      <c r="KWD128" s="4"/>
      <c r="KWE128" s="4"/>
      <c r="KWF128" s="3"/>
      <c r="KWG128" s="4"/>
      <c r="KWH128" s="4"/>
      <c r="KWI128" s="4"/>
      <c r="KWJ128" s="3"/>
      <c r="KWK128" s="4"/>
      <c r="KWL128" s="4"/>
      <c r="KWM128" s="4"/>
      <c r="KWN128" s="3"/>
      <c r="KWO128" s="4"/>
      <c r="KWP128" s="4"/>
      <c r="KWQ128" s="4"/>
      <c r="KWR128" s="3"/>
      <c r="KWS128" s="4"/>
      <c r="KWT128" s="4"/>
      <c r="KWU128" s="4"/>
      <c r="KWV128" s="3"/>
      <c r="KWW128" s="4"/>
      <c r="KWX128" s="4"/>
      <c r="KWY128" s="4"/>
      <c r="KWZ128" s="3"/>
      <c r="KXA128" s="4"/>
      <c r="KXB128" s="4"/>
      <c r="KXC128" s="4"/>
      <c r="KXD128" s="3"/>
      <c r="KXE128" s="4"/>
      <c r="KXF128" s="4"/>
      <c r="KXG128" s="4"/>
      <c r="KXH128" s="3"/>
      <c r="KXI128" s="4"/>
      <c r="KXJ128" s="4"/>
      <c r="KXK128" s="4"/>
      <c r="KXL128" s="3"/>
      <c r="KXM128" s="4"/>
      <c r="KXN128" s="4"/>
      <c r="KXO128" s="4"/>
      <c r="KXP128" s="3"/>
      <c r="KXQ128" s="4"/>
      <c r="KXR128" s="4"/>
      <c r="KXS128" s="4"/>
      <c r="KXT128" s="3"/>
      <c r="KXU128" s="4"/>
      <c r="KXV128" s="4"/>
      <c r="KXW128" s="4"/>
      <c r="KXX128" s="3"/>
      <c r="KXY128" s="4"/>
      <c r="KXZ128" s="4"/>
      <c r="KYA128" s="4"/>
      <c r="KYB128" s="3"/>
      <c r="KYC128" s="4"/>
      <c r="KYD128" s="4"/>
      <c r="KYE128" s="4"/>
      <c r="KYF128" s="3"/>
      <c r="KYG128" s="4"/>
      <c r="KYH128" s="4"/>
      <c r="KYI128" s="4"/>
      <c r="KYJ128" s="3"/>
      <c r="KYK128" s="4"/>
      <c r="KYL128" s="4"/>
      <c r="KYM128" s="4"/>
      <c r="KYN128" s="3"/>
      <c r="KYO128" s="4"/>
      <c r="KYP128" s="4"/>
      <c r="KYQ128" s="4"/>
      <c r="KYR128" s="3"/>
      <c r="KYS128" s="4"/>
      <c r="KYT128" s="4"/>
      <c r="KYU128" s="4"/>
      <c r="KYV128" s="3"/>
      <c r="KYW128" s="4"/>
      <c r="KYX128" s="4"/>
      <c r="KYY128" s="4"/>
      <c r="KYZ128" s="3"/>
      <c r="KZA128" s="4"/>
      <c r="KZB128" s="4"/>
      <c r="KZC128" s="4"/>
      <c r="KZD128" s="3"/>
      <c r="KZE128" s="4"/>
      <c r="KZF128" s="4"/>
      <c r="KZG128" s="4"/>
      <c r="KZH128" s="3"/>
      <c r="KZI128" s="4"/>
      <c r="KZJ128" s="4"/>
      <c r="KZK128" s="4"/>
      <c r="KZL128" s="3"/>
      <c r="KZM128" s="4"/>
      <c r="KZN128" s="4"/>
      <c r="KZO128" s="4"/>
      <c r="KZP128" s="3"/>
      <c r="KZQ128" s="4"/>
      <c r="KZR128" s="4"/>
      <c r="KZS128" s="4"/>
      <c r="KZT128" s="3"/>
      <c r="KZU128" s="4"/>
      <c r="KZV128" s="4"/>
      <c r="KZW128" s="4"/>
      <c r="KZX128" s="3"/>
      <c r="KZY128" s="4"/>
      <c r="KZZ128" s="4"/>
      <c r="LAA128" s="4"/>
      <c r="LAB128" s="3"/>
      <c r="LAC128" s="4"/>
      <c r="LAD128" s="4"/>
      <c r="LAE128" s="4"/>
      <c r="LAF128" s="3"/>
      <c r="LAG128" s="4"/>
      <c r="LAH128" s="4"/>
      <c r="LAI128" s="4"/>
      <c r="LAJ128" s="3"/>
      <c r="LAK128" s="4"/>
      <c r="LAL128" s="4"/>
      <c r="LAM128" s="4"/>
      <c r="LAN128" s="3"/>
      <c r="LAO128" s="4"/>
      <c r="LAP128" s="4"/>
      <c r="LAQ128" s="4"/>
      <c r="LAR128" s="3"/>
      <c r="LAS128" s="4"/>
      <c r="LAT128" s="4"/>
      <c r="LAU128" s="4"/>
      <c r="LAV128" s="3"/>
      <c r="LAW128" s="4"/>
      <c r="LAX128" s="4"/>
      <c r="LAY128" s="4"/>
      <c r="LAZ128" s="3"/>
      <c r="LBA128" s="4"/>
      <c r="LBB128" s="4"/>
      <c r="LBC128" s="4"/>
      <c r="LBD128" s="3"/>
      <c r="LBE128" s="4"/>
      <c r="LBF128" s="4"/>
      <c r="LBG128" s="4"/>
      <c r="LBH128" s="3"/>
      <c r="LBI128" s="4"/>
      <c r="LBJ128" s="4"/>
      <c r="LBK128" s="4"/>
      <c r="LBL128" s="3"/>
      <c r="LBM128" s="4"/>
      <c r="LBN128" s="4"/>
      <c r="LBO128" s="4"/>
      <c r="LBP128" s="3"/>
      <c r="LBQ128" s="4"/>
      <c r="LBR128" s="4"/>
      <c r="LBS128" s="4"/>
      <c r="LBT128" s="3"/>
      <c r="LBU128" s="4"/>
      <c r="LBV128" s="4"/>
      <c r="LBW128" s="4"/>
      <c r="LBX128" s="3"/>
      <c r="LBY128" s="4"/>
      <c r="LBZ128" s="4"/>
      <c r="LCA128" s="4"/>
      <c r="LCB128" s="3"/>
      <c r="LCC128" s="4"/>
      <c r="LCD128" s="4"/>
      <c r="LCE128" s="4"/>
      <c r="LCF128" s="3"/>
      <c r="LCG128" s="4"/>
      <c r="LCH128" s="4"/>
      <c r="LCI128" s="4"/>
      <c r="LCJ128" s="3"/>
      <c r="LCK128" s="4"/>
      <c r="LCL128" s="4"/>
      <c r="LCM128" s="4"/>
      <c r="LCN128" s="3"/>
      <c r="LCO128" s="4"/>
      <c r="LCP128" s="4"/>
      <c r="LCQ128" s="4"/>
      <c r="LCR128" s="3"/>
      <c r="LCS128" s="4"/>
      <c r="LCT128" s="4"/>
      <c r="LCU128" s="4"/>
      <c r="LCV128" s="3"/>
      <c r="LCW128" s="4"/>
      <c r="LCX128" s="4"/>
      <c r="LCY128" s="4"/>
      <c r="LCZ128" s="3"/>
      <c r="LDA128" s="4"/>
      <c r="LDB128" s="4"/>
      <c r="LDC128" s="4"/>
      <c r="LDD128" s="3"/>
      <c r="LDE128" s="4"/>
      <c r="LDF128" s="4"/>
      <c r="LDG128" s="4"/>
      <c r="LDH128" s="3"/>
      <c r="LDI128" s="4"/>
      <c r="LDJ128" s="4"/>
      <c r="LDK128" s="4"/>
      <c r="LDL128" s="3"/>
      <c r="LDM128" s="4"/>
      <c r="LDN128" s="4"/>
      <c r="LDO128" s="4"/>
      <c r="LDP128" s="3"/>
      <c r="LDQ128" s="4"/>
      <c r="LDR128" s="4"/>
      <c r="LDS128" s="4"/>
      <c r="LDT128" s="3"/>
      <c r="LDU128" s="4"/>
      <c r="LDV128" s="4"/>
      <c r="LDW128" s="4"/>
      <c r="LDX128" s="3"/>
      <c r="LDY128" s="4"/>
      <c r="LDZ128" s="4"/>
      <c r="LEA128" s="4"/>
      <c r="LEB128" s="3"/>
      <c r="LEC128" s="4"/>
      <c r="LED128" s="4"/>
      <c r="LEE128" s="4"/>
      <c r="LEF128" s="3"/>
      <c r="LEG128" s="4"/>
      <c r="LEH128" s="4"/>
      <c r="LEI128" s="4"/>
      <c r="LEJ128" s="3"/>
      <c r="LEK128" s="4"/>
      <c r="LEL128" s="4"/>
      <c r="LEM128" s="4"/>
      <c r="LEN128" s="3"/>
      <c r="LEO128" s="4"/>
      <c r="LEP128" s="4"/>
      <c r="LEQ128" s="4"/>
      <c r="LER128" s="3"/>
      <c r="LES128" s="4"/>
      <c r="LET128" s="4"/>
      <c r="LEU128" s="4"/>
      <c r="LEV128" s="3"/>
      <c r="LEW128" s="4"/>
      <c r="LEX128" s="4"/>
      <c r="LEY128" s="4"/>
      <c r="LEZ128" s="3"/>
      <c r="LFA128" s="4"/>
      <c r="LFB128" s="4"/>
      <c r="LFC128" s="4"/>
      <c r="LFD128" s="3"/>
      <c r="LFE128" s="4"/>
      <c r="LFF128" s="4"/>
      <c r="LFG128" s="4"/>
      <c r="LFH128" s="3"/>
      <c r="LFI128" s="4"/>
      <c r="LFJ128" s="4"/>
      <c r="LFK128" s="4"/>
      <c r="LFL128" s="3"/>
      <c r="LFM128" s="4"/>
      <c r="LFN128" s="4"/>
      <c r="LFO128" s="4"/>
      <c r="LFP128" s="3"/>
      <c r="LFQ128" s="4"/>
      <c r="LFR128" s="4"/>
      <c r="LFS128" s="4"/>
      <c r="LFT128" s="3"/>
      <c r="LFU128" s="4"/>
      <c r="LFV128" s="4"/>
      <c r="LFW128" s="4"/>
      <c r="LFX128" s="3"/>
      <c r="LFY128" s="4"/>
      <c r="LFZ128" s="4"/>
      <c r="LGA128" s="4"/>
      <c r="LGB128" s="3"/>
      <c r="LGC128" s="4"/>
      <c r="LGD128" s="4"/>
      <c r="LGE128" s="4"/>
      <c r="LGF128" s="3"/>
      <c r="LGG128" s="4"/>
      <c r="LGH128" s="4"/>
      <c r="LGI128" s="4"/>
      <c r="LGJ128" s="3"/>
      <c r="LGK128" s="4"/>
      <c r="LGL128" s="4"/>
      <c r="LGM128" s="4"/>
      <c r="LGN128" s="3"/>
      <c r="LGO128" s="4"/>
      <c r="LGP128" s="4"/>
      <c r="LGQ128" s="4"/>
      <c r="LGR128" s="3"/>
      <c r="LGS128" s="4"/>
      <c r="LGT128" s="4"/>
      <c r="LGU128" s="4"/>
      <c r="LGV128" s="3"/>
      <c r="LGW128" s="4"/>
      <c r="LGX128" s="4"/>
      <c r="LGY128" s="4"/>
      <c r="LGZ128" s="3"/>
      <c r="LHA128" s="4"/>
      <c r="LHB128" s="4"/>
      <c r="LHC128" s="4"/>
      <c r="LHD128" s="3"/>
      <c r="LHE128" s="4"/>
      <c r="LHF128" s="4"/>
      <c r="LHG128" s="4"/>
      <c r="LHH128" s="3"/>
      <c r="LHI128" s="4"/>
      <c r="LHJ128" s="4"/>
      <c r="LHK128" s="4"/>
      <c r="LHL128" s="3"/>
      <c r="LHM128" s="4"/>
      <c r="LHN128" s="4"/>
      <c r="LHO128" s="4"/>
      <c r="LHP128" s="3"/>
      <c r="LHQ128" s="4"/>
      <c r="LHR128" s="4"/>
      <c r="LHS128" s="4"/>
      <c r="LHT128" s="3"/>
      <c r="LHU128" s="4"/>
      <c r="LHV128" s="4"/>
      <c r="LHW128" s="4"/>
      <c r="LHX128" s="3"/>
      <c r="LHY128" s="4"/>
      <c r="LHZ128" s="4"/>
      <c r="LIA128" s="4"/>
      <c r="LIB128" s="3"/>
      <c r="LIC128" s="4"/>
      <c r="LID128" s="4"/>
      <c r="LIE128" s="4"/>
      <c r="LIF128" s="3"/>
      <c r="LIG128" s="4"/>
      <c r="LIH128" s="4"/>
      <c r="LII128" s="4"/>
      <c r="LIJ128" s="3"/>
      <c r="LIK128" s="4"/>
      <c r="LIL128" s="4"/>
      <c r="LIM128" s="4"/>
      <c r="LIN128" s="3"/>
      <c r="LIO128" s="4"/>
      <c r="LIP128" s="4"/>
      <c r="LIQ128" s="4"/>
      <c r="LIR128" s="3"/>
      <c r="LIS128" s="4"/>
      <c r="LIT128" s="4"/>
      <c r="LIU128" s="4"/>
      <c r="LIV128" s="3"/>
      <c r="LIW128" s="4"/>
      <c r="LIX128" s="4"/>
      <c r="LIY128" s="4"/>
      <c r="LIZ128" s="3"/>
      <c r="LJA128" s="4"/>
      <c r="LJB128" s="4"/>
      <c r="LJC128" s="4"/>
      <c r="LJD128" s="3"/>
      <c r="LJE128" s="4"/>
      <c r="LJF128" s="4"/>
      <c r="LJG128" s="4"/>
      <c r="LJH128" s="3"/>
      <c r="LJI128" s="4"/>
      <c r="LJJ128" s="4"/>
      <c r="LJK128" s="4"/>
      <c r="LJL128" s="3"/>
      <c r="LJM128" s="4"/>
      <c r="LJN128" s="4"/>
      <c r="LJO128" s="4"/>
      <c r="LJP128" s="3"/>
      <c r="LJQ128" s="4"/>
      <c r="LJR128" s="4"/>
      <c r="LJS128" s="4"/>
      <c r="LJT128" s="3"/>
      <c r="LJU128" s="4"/>
      <c r="LJV128" s="4"/>
      <c r="LJW128" s="4"/>
      <c r="LJX128" s="3"/>
      <c r="LJY128" s="4"/>
      <c r="LJZ128" s="4"/>
      <c r="LKA128" s="4"/>
      <c r="LKB128" s="3"/>
      <c r="LKC128" s="4"/>
      <c r="LKD128" s="4"/>
      <c r="LKE128" s="4"/>
      <c r="LKF128" s="3"/>
      <c r="LKG128" s="4"/>
      <c r="LKH128" s="4"/>
      <c r="LKI128" s="4"/>
      <c r="LKJ128" s="3"/>
      <c r="LKK128" s="4"/>
      <c r="LKL128" s="4"/>
      <c r="LKM128" s="4"/>
      <c r="LKN128" s="3"/>
      <c r="LKO128" s="4"/>
      <c r="LKP128" s="4"/>
      <c r="LKQ128" s="4"/>
      <c r="LKR128" s="3"/>
      <c r="LKS128" s="4"/>
      <c r="LKT128" s="4"/>
      <c r="LKU128" s="4"/>
      <c r="LKV128" s="3"/>
      <c r="LKW128" s="4"/>
      <c r="LKX128" s="4"/>
      <c r="LKY128" s="4"/>
      <c r="LKZ128" s="3"/>
      <c r="LLA128" s="4"/>
      <c r="LLB128" s="4"/>
      <c r="LLC128" s="4"/>
      <c r="LLD128" s="3"/>
      <c r="LLE128" s="4"/>
      <c r="LLF128" s="4"/>
      <c r="LLG128" s="4"/>
      <c r="LLH128" s="3"/>
      <c r="LLI128" s="4"/>
      <c r="LLJ128" s="4"/>
      <c r="LLK128" s="4"/>
      <c r="LLL128" s="3"/>
      <c r="LLM128" s="4"/>
      <c r="LLN128" s="4"/>
      <c r="LLO128" s="4"/>
      <c r="LLP128" s="3"/>
      <c r="LLQ128" s="4"/>
      <c r="LLR128" s="4"/>
      <c r="LLS128" s="4"/>
      <c r="LLT128" s="3"/>
      <c r="LLU128" s="4"/>
      <c r="LLV128" s="4"/>
      <c r="LLW128" s="4"/>
      <c r="LLX128" s="3"/>
      <c r="LLY128" s="4"/>
      <c r="LLZ128" s="4"/>
      <c r="LMA128" s="4"/>
      <c r="LMB128" s="3"/>
      <c r="LMC128" s="4"/>
      <c r="LMD128" s="4"/>
      <c r="LME128" s="4"/>
      <c r="LMF128" s="3"/>
      <c r="LMG128" s="4"/>
      <c r="LMH128" s="4"/>
      <c r="LMI128" s="4"/>
      <c r="LMJ128" s="3"/>
      <c r="LMK128" s="4"/>
      <c r="LML128" s="4"/>
      <c r="LMM128" s="4"/>
      <c r="LMN128" s="3"/>
      <c r="LMO128" s="4"/>
      <c r="LMP128" s="4"/>
      <c r="LMQ128" s="4"/>
      <c r="LMR128" s="3"/>
      <c r="LMS128" s="4"/>
      <c r="LMT128" s="4"/>
      <c r="LMU128" s="4"/>
      <c r="LMV128" s="3"/>
      <c r="LMW128" s="4"/>
      <c r="LMX128" s="4"/>
      <c r="LMY128" s="4"/>
      <c r="LMZ128" s="3"/>
      <c r="LNA128" s="4"/>
      <c r="LNB128" s="4"/>
      <c r="LNC128" s="4"/>
      <c r="LND128" s="3"/>
      <c r="LNE128" s="4"/>
      <c r="LNF128" s="4"/>
      <c r="LNG128" s="4"/>
      <c r="LNH128" s="3"/>
      <c r="LNI128" s="4"/>
      <c r="LNJ128" s="4"/>
      <c r="LNK128" s="4"/>
      <c r="LNL128" s="3"/>
      <c r="LNM128" s="4"/>
      <c r="LNN128" s="4"/>
      <c r="LNO128" s="4"/>
      <c r="LNP128" s="3"/>
      <c r="LNQ128" s="4"/>
      <c r="LNR128" s="4"/>
      <c r="LNS128" s="4"/>
      <c r="LNT128" s="3"/>
      <c r="LNU128" s="4"/>
      <c r="LNV128" s="4"/>
      <c r="LNW128" s="4"/>
      <c r="LNX128" s="3"/>
      <c r="LNY128" s="4"/>
      <c r="LNZ128" s="4"/>
      <c r="LOA128" s="4"/>
      <c r="LOB128" s="3"/>
      <c r="LOC128" s="4"/>
      <c r="LOD128" s="4"/>
      <c r="LOE128" s="4"/>
      <c r="LOF128" s="3"/>
      <c r="LOG128" s="4"/>
      <c r="LOH128" s="4"/>
      <c r="LOI128" s="4"/>
      <c r="LOJ128" s="3"/>
      <c r="LOK128" s="4"/>
      <c r="LOL128" s="4"/>
      <c r="LOM128" s="4"/>
      <c r="LON128" s="3"/>
      <c r="LOO128" s="4"/>
      <c r="LOP128" s="4"/>
      <c r="LOQ128" s="4"/>
      <c r="LOR128" s="3"/>
      <c r="LOS128" s="4"/>
      <c r="LOT128" s="4"/>
      <c r="LOU128" s="4"/>
      <c r="LOV128" s="3"/>
      <c r="LOW128" s="4"/>
      <c r="LOX128" s="4"/>
      <c r="LOY128" s="4"/>
      <c r="LOZ128" s="3"/>
      <c r="LPA128" s="4"/>
      <c r="LPB128" s="4"/>
      <c r="LPC128" s="4"/>
      <c r="LPD128" s="3"/>
      <c r="LPE128" s="4"/>
      <c r="LPF128" s="4"/>
      <c r="LPG128" s="4"/>
      <c r="LPH128" s="3"/>
      <c r="LPI128" s="4"/>
      <c r="LPJ128" s="4"/>
      <c r="LPK128" s="4"/>
      <c r="LPL128" s="3"/>
      <c r="LPM128" s="4"/>
      <c r="LPN128" s="4"/>
      <c r="LPO128" s="4"/>
      <c r="LPP128" s="3"/>
      <c r="LPQ128" s="4"/>
      <c r="LPR128" s="4"/>
      <c r="LPS128" s="4"/>
      <c r="LPT128" s="3"/>
      <c r="LPU128" s="4"/>
      <c r="LPV128" s="4"/>
      <c r="LPW128" s="4"/>
      <c r="LPX128" s="3"/>
      <c r="LPY128" s="4"/>
      <c r="LPZ128" s="4"/>
      <c r="LQA128" s="4"/>
      <c r="LQB128" s="3"/>
      <c r="LQC128" s="4"/>
      <c r="LQD128" s="4"/>
      <c r="LQE128" s="4"/>
      <c r="LQF128" s="3"/>
      <c r="LQG128" s="4"/>
      <c r="LQH128" s="4"/>
      <c r="LQI128" s="4"/>
      <c r="LQJ128" s="3"/>
      <c r="LQK128" s="4"/>
      <c r="LQL128" s="4"/>
      <c r="LQM128" s="4"/>
      <c r="LQN128" s="3"/>
      <c r="LQO128" s="4"/>
      <c r="LQP128" s="4"/>
      <c r="LQQ128" s="4"/>
      <c r="LQR128" s="3"/>
      <c r="LQS128" s="4"/>
      <c r="LQT128" s="4"/>
      <c r="LQU128" s="4"/>
      <c r="LQV128" s="3"/>
      <c r="LQW128" s="4"/>
      <c r="LQX128" s="4"/>
      <c r="LQY128" s="4"/>
      <c r="LQZ128" s="3"/>
      <c r="LRA128" s="4"/>
      <c r="LRB128" s="4"/>
      <c r="LRC128" s="4"/>
      <c r="LRD128" s="3"/>
      <c r="LRE128" s="4"/>
      <c r="LRF128" s="4"/>
      <c r="LRG128" s="4"/>
      <c r="LRH128" s="3"/>
      <c r="LRI128" s="4"/>
      <c r="LRJ128" s="4"/>
      <c r="LRK128" s="4"/>
      <c r="LRL128" s="3"/>
      <c r="LRM128" s="4"/>
      <c r="LRN128" s="4"/>
      <c r="LRO128" s="4"/>
      <c r="LRP128" s="3"/>
      <c r="LRQ128" s="4"/>
      <c r="LRR128" s="4"/>
      <c r="LRS128" s="4"/>
      <c r="LRT128" s="3"/>
      <c r="LRU128" s="4"/>
      <c r="LRV128" s="4"/>
      <c r="LRW128" s="4"/>
      <c r="LRX128" s="3"/>
      <c r="LRY128" s="4"/>
      <c r="LRZ128" s="4"/>
      <c r="LSA128" s="4"/>
      <c r="LSB128" s="3"/>
      <c r="LSC128" s="4"/>
      <c r="LSD128" s="4"/>
      <c r="LSE128" s="4"/>
      <c r="LSF128" s="3"/>
      <c r="LSG128" s="4"/>
      <c r="LSH128" s="4"/>
      <c r="LSI128" s="4"/>
      <c r="LSJ128" s="3"/>
      <c r="LSK128" s="4"/>
      <c r="LSL128" s="4"/>
      <c r="LSM128" s="4"/>
      <c r="LSN128" s="3"/>
      <c r="LSO128" s="4"/>
      <c r="LSP128" s="4"/>
      <c r="LSQ128" s="4"/>
      <c r="LSR128" s="3"/>
      <c r="LSS128" s="4"/>
      <c r="LST128" s="4"/>
      <c r="LSU128" s="4"/>
      <c r="LSV128" s="3"/>
      <c r="LSW128" s="4"/>
      <c r="LSX128" s="4"/>
      <c r="LSY128" s="4"/>
      <c r="LSZ128" s="3"/>
      <c r="LTA128" s="4"/>
      <c r="LTB128" s="4"/>
      <c r="LTC128" s="4"/>
      <c r="LTD128" s="3"/>
      <c r="LTE128" s="4"/>
      <c r="LTF128" s="4"/>
      <c r="LTG128" s="4"/>
      <c r="LTH128" s="3"/>
      <c r="LTI128" s="4"/>
      <c r="LTJ128" s="4"/>
      <c r="LTK128" s="4"/>
      <c r="LTL128" s="3"/>
      <c r="LTM128" s="4"/>
      <c r="LTN128" s="4"/>
      <c r="LTO128" s="4"/>
      <c r="LTP128" s="3"/>
      <c r="LTQ128" s="4"/>
      <c r="LTR128" s="4"/>
      <c r="LTS128" s="4"/>
      <c r="LTT128" s="3"/>
      <c r="LTU128" s="4"/>
      <c r="LTV128" s="4"/>
      <c r="LTW128" s="4"/>
      <c r="LTX128" s="3"/>
      <c r="LTY128" s="4"/>
      <c r="LTZ128" s="4"/>
      <c r="LUA128" s="4"/>
      <c r="LUB128" s="3"/>
      <c r="LUC128" s="4"/>
      <c r="LUD128" s="4"/>
      <c r="LUE128" s="4"/>
      <c r="LUF128" s="3"/>
      <c r="LUG128" s="4"/>
      <c r="LUH128" s="4"/>
      <c r="LUI128" s="4"/>
      <c r="LUJ128" s="3"/>
      <c r="LUK128" s="4"/>
      <c r="LUL128" s="4"/>
      <c r="LUM128" s="4"/>
      <c r="LUN128" s="3"/>
      <c r="LUO128" s="4"/>
      <c r="LUP128" s="4"/>
      <c r="LUQ128" s="4"/>
      <c r="LUR128" s="3"/>
      <c r="LUS128" s="4"/>
      <c r="LUT128" s="4"/>
      <c r="LUU128" s="4"/>
      <c r="LUV128" s="3"/>
      <c r="LUW128" s="4"/>
      <c r="LUX128" s="4"/>
      <c r="LUY128" s="4"/>
      <c r="LUZ128" s="3"/>
      <c r="LVA128" s="4"/>
      <c r="LVB128" s="4"/>
      <c r="LVC128" s="4"/>
      <c r="LVD128" s="3"/>
      <c r="LVE128" s="4"/>
      <c r="LVF128" s="4"/>
      <c r="LVG128" s="4"/>
      <c r="LVH128" s="3"/>
      <c r="LVI128" s="4"/>
      <c r="LVJ128" s="4"/>
      <c r="LVK128" s="4"/>
      <c r="LVL128" s="3"/>
      <c r="LVM128" s="4"/>
      <c r="LVN128" s="4"/>
      <c r="LVO128" s="4"/>
      <c r="LVP128" s="3"/>
      <c r="LVQ128" s="4"/>
      <c r="LVR128" s="4"/>
      <c r="LVS128" s="4"/>
      <c r="LVT128" s="3"/>
      <c r="LVU128" s="4"/>
      <c r="LVV128" s="4"/>
      <c r="LVW128" s="4"/>
      <c r="LVX128" s="3"/>
      <c r="LVY128" s="4"/>
      <c r="LVZ128" s="4"/>
      <c r="LWA128" s="4"/>
      <c r="LWB128" s="3"/>
      <c r="LWC128" s="4"/>
      <c r="LWD128" s="4"/>
      <c r="LWE128" s="4"/>
      <c r="LWF128" s="3"/>
      <c r="LWG128" s="4"/>
      <c r="LWH128" s="4"/>
      <c r="LWI128" s="4"/>
      <c r="LWJ128" s="3"/>
      <c r="LWK128" s="4"/>
      <c r="LWL128" s="4"/>
      <c r="LWM128" s="4"/>
      <c r="LWN128" s="3"/>
      <c r="LWO128" s="4"/>
      <c r="LWP128" s="4"/>
      <c r="LWQ128" s="4"/>
      <c r="LWR128" s="3"/>
      <c r="LWS128" s="4"/>
      <c r="LWT128" s="4"/>
      <c r="LWU128" s="4"/>
      <c r="LWV128" s="3"/>
      <c r="LWW128" s="4"/>
      <c r="LWX128" s="4"/>
      <c r="LWY128" s="4"/>
      <c r="LWZ128" s="3"/>
      <c r="LXA128" s="4"/>
      <c r="LXB128" s="4"/>
      <c r="LXC128" s="4"/>
      <c r="LXD128" s="3"/>
      <c r="LXE128" s="4"/>
      <c r="LXF128" s="4"/>
      <c r="LXG128" s="4"/>
      <c r="LXH128" s="3"/>
      <c r="LXI128" s="4"/>
      <c r="LXJ128" s="4"/>
      <c r="LXK128" s="4"/>
      <c r="LXL128" s="3"/>
      <c r="LXM128" s="4"/>
      <c r="LXN128" s="4"/>
      <c r="LXO128" s="4"/>
      <c r="LXP128" s="3"/>
      <c r="LXQ128" s="4"/>
      <c r="LXR128" s="4"/>
      <c r="LXS128" s="4"/>
      <c r="LXT128" s="3"/>
      <c r="LXU128" s="4"/>
      <c r="LXV128" s="4"/>
      <c r="LXW128" s="4"/>
      <c r="LXX128" s="3"/>
      <c r="LXY128" s="4"/>
      <c r="LXZ128" s="4"/>
      <c r="LYA128" s="4"/>
      <c r="LYB128" s="3"/>
      <c r="LYC128" s="4"/>
      <c r="LYD128" s="4"/>
      <c r="LYE128" s="4"/>
      <c r="LYF128" s="3"/>
      <c r="LYG128" s="4"/>
      <c r="LYH128" s="4"/>
      <c r="LYI128" s="4"/>
      <c r="LYJ128" s="3"/>
      <c r="LYK128" s="4"/>
      <c r="LYL128" s="4"/>
      <c r="LYM128" s="4"/>
      <c r="LYN128" s="3"/>
      <c r="LYO128" s="4"/>
      <c r="LYP128" s="4"/>
      <c r="LYQ128" s="4"/>
      <c r="LYR128" s="3"/>
      <c r="LYS128" s="4"/>
      <c r="LYT128" s="4"/>
      <c r="LYU128" s="4"/>
      <c r="LYV128" s="3"/>
      <c r="LYW128" s="4"/>
      <c r="LYX128" s="4"/>
      <c r="LYY128" s="4"/>
      <c r="LYZ128" s="3"/>
      <c r="LZA128" s="4"/>
      <c r="LZB128" s="4"/>
      <c r="LZC128" s="4"/>
      <c r="LZD128" s="3"/>
      <c r="LZE128" s="4"/>
      <c r="LZF128" s="4"/>
      <c r="LZG128" s="4"/>
      <c r="LZH128" s="3"/>
      <c r="LZI128" s="4"/>
      <c r="LZJ128" s="4"/>
      <c r="LZK128" s="4"/>
      <c r="LZL128" s="3"/>
      <c r="LZM128" s="4"/>
      <c r="LZN128" s="4"/>
      <c r="LZO128" s="4"/>
      <c r="LZP128" s="3"/>
      <c r="LZQ128" s="4"/>
      <c r="LZR128" s="4"/>
      <c r="LZS128" s="4"/>
      <c r="LZT128" s="3"/>
      <c r="LZU128" s="4"/>
      <c r="LZV128" s="4"/>
      <c r="LZW128" s="4"/>
      <c r="LZX128" s="3"/>
      <c r="LZY128" s="4"/>
      <c r="LZZ128" s="4"/>
      <c r="MAA128" s="4"/>
      <c r="MAB128" s="3"/>
      <c r="MAC128" s="4"/>
      <c r="MAD128" s="4"/>
      <c r="MAE128" s="4"/>
      <c r="MAF128" s="3"/>
      <c r="MAG128" s="4"/>
      <c r="MAH128" s="4"/>
      <c r="MAI128" s="4"/>
      <c r="MAJ128" s="3"/>
      <c r="MAK128" s="4"/>
      <c r="MAL128" s="4"/>
      <c r="MAM128" s="4"/>
      <c r="MAN128" s="3"/>
      <c r="MAO128" s="4"/>
      <c r="MAP128" s="4"/>
      <c r="MAQ128" s="4"/>
      <c r="MAR128" s="3"/>
      <c r="MAS128" s="4"/>
      <c r="MAT128" s="4"/>
      <c r="MAU128" s="4"/>
      <c r="MAV128" s="3"/>
      <c r="MAW128" s="4"/>
      <c r="MAX128" s="4"/>
      <c r="MAY128" s="4"/>
      <c r="MAZ128" s="3"/>
      <c r="MBA128" s="4"/>
      <c r="MBB128" s="4"/>
      <c r="MBC128" s="4"/>
      <c r="MBD128" s="3"/>
      <c r="MBE128" s="4"/>
      <c r="MBF128" s="4"/>
      <c r="MBG128" s="4"/>
      <c r="MBH128" s="3"/>
      <c r="MBI128" s="4"/>
      <c r="MBJ128" s="4"/>
      <c r="MBK128" s="4"/>
      <c r="MBL128" s="3"/>
      <c r="MBM128" s="4"/>
      <c r="MBN128" s="4"/>
      <c r="MBO128" s="4"/>
      <c r="MBP128" s="3"/>
      <c r="MBQ128" s="4"/>
      <c r="MBR128" s="4"/>
      <c r="MBS128" s="4"/>
      <c r="MBT128" s="3"/>
      <c r="MBU128" s="4"/>
      <c r="MBV128" s="4"/>
      <c r="MBW128" s="4"/>
      <c r="MBX128" s="3"/>
      <c r="MBY128" s="4"/>
      <c r="MBZ128" s="4"/>
      <c r="MCA128" s="4"/>
      <c r="MCB128" s="3"/>
      <c r="MCC128" s="4"/>
      <c r="MCD128" s="4"/>
      <c r="MCE128" s="4"/>
      <c r="MCF128" s="3"/>
      <c r="MCG128" s="4"/>
      <c r="MCH128" s="4"/>
      <c r="MCI128" s="4"/>
      <c r="MCJ128" s="3"/>
      <c r="MCK128" s="4"/>
      <c r="MCL128" s="4"/>
      <c r="MCM128" s="4"/>
      <c r="MCN128" s="3"/>
      <c r="MCO128" s="4"/>
      <c r="MCP128" s="4"/>
      <c r="MCQ128" s="4"/>
      <c r="MCR128" s="3"/>
      <c r="MCS128" s="4"/>
      <c r="MCT128" s="4"/>
      <c r="MCU128" s="4"/>
      <c r="MCV128" s="3"/>
      <c r="MCW128" s="4"/>
      <c r="MCX128" s="4"/>
      <c r="MCY128" s="4"/>
      <c r="MCZ128" s="3"/>
      <c r="MDA128" s="4"/>
      <c r="MDB128" s="4"/>
      <c r="MDC128" s="4"/>
      <c r="MDD128" s="3"/>
      <c r="MDE128" s="4"/>
      <c r="MDF128" s="4"/>
      <c r="MDG128" s="4"/>
      <c r="MDH128" s="3"/>
      <c r="MDI128" s="4"/>
      <c r="MDJ128" s="4"/>
      <c r="MDK128" s="4"/>
      <c r="MDL128" s="3"/>
      <c r="MDM128" s="4"/>
      <c r="MDN128" s="4"/>
      <c r="MDO128" s="4"/>
      <c r="MDP128" s="3"/>
      <c r="MDQ128" s="4"/>
      <c r="MDR128" s="4"/>
      <c r="MDS128" s="4"/>
      <c r="MDT128" s="3"/>
      <c r="MDU128" s="4"/>
      <c r="MDV128" s="4"/>
      <c r="MDW128" s="4"/>
      <c r="MDX128" s="3"/>
      <c r="MDY128" s="4"/>
      <c r="MDZ128" s="4"/>
      <c r="MEA128" s="4"/>
      <c r="MEB128" s="3"/>
      <c r="MEC128" s="4"/>
      <c r="MED128" s="4"/>
      <c r="MEE128" s="4"/>
      <c r="MEF128" s="3"/>
      <c r="MEG128" s="4"/>
      <c r="MEH128" s="4"/>
      <c r="MEI128" s="4"/>
      <c r="MEJ128" s="3"/>
      <c r="MEK128" s="4"/>
      <c r="MEL128" s="4"/>
      <c r="MEM128" s="4"/>
      <c r="MEN128" s="3"/>
      <c r="MEO128" s="4"/>
      <c r="MEP128" s="4"/>
      <c r="MEQ128" s="4"/>
      <c r="MER128" s="3"/>
      <c r="MES128" s="4"/>
      <c r="MET128" s="4"/>
      <c r="MEU128" s="4"/>
      <c r="MEV128" s="3"/>
      <c r="MEW128" s="4"/>
      <c r="MEX128" s="4"/>
      <c r="MEY128" s="4"/>
      <c r="MEZ128" s="3"/>
      <c r="MFA128" s="4"/>
      <c r="MFB128" s="4"/>
      <c r="MFC128" s="4"/>
      <c r="MFD128" s="3"/>
      <c r="MFE128" s="4"/>
      <c r="MFF128" s="4"/>
      <c r="MFG128" s="4"/>
      <c r="MFH128" s="3"/>
      <c r="MFI128" s="4"/>
      <c r="MFJ128" s="4"/>
      <c r="MFK128" s="4"/>
      <c r="MFL128" s="3"/>
      <c r="MFM128" s="4"/>
      <c r="MFN128" s="4"/>
      <c r="MFO128" s="4"/>
      <c r="MFP128" s="3"/>
      <c r="MFQ128" s="4"/>
      <c r="MFR128" s="4"/>
      <c r="MFS128" s="4"/>
      <c r="MFT128" s="3"/>
      <c r="MFU128" s="4"/>
      <c r="MFV128" s="4"/>
      <c r="MFW128" s="4"/>
      <c r="MFX128" s="3"/>
      <c r="MFY128" s="4"/>
      <c r="MFZ128" s="4"/>
      <c r="MGA128" s="4"/>
      <c r="MGB128" s="3"/>
      <c r="MGC128" s="4"/>
      <c r="MGD128" s="4"/>
      <c r="MGE128" s="4"/>
      <c r="MGF128" s="3"/>
      <c r="MGG128" s="4"/>
      <c r="MGH128" s="4"/>
      <c r="MGI128" s="4"/>
      <c r="MGJ128" s="3"/>
      <c r="MGK128" s="4"/>
      <c r="MGL128" s="4"/>
      <c r="MGM128" s="4"/>
      <c r="MGN128" s="3"/>
      <c r="MGO128" s="4"/>
      <c r="MGP128" s="4"/>
      <c r="MGQ128" s="4"/>
      <c r="MGR128" s="3"/>
      <c r="MGS128" s="4"/>
      <c r="MGT128" s="4"/>
      <c r="MGU128" s="4"/>
      <c r="MGV128" s="3"/>
      <c r="MGW128" s="4"/>
      <c r="MGX128" s="4"/>
      <c r="MGY128" s="4"/>
      <c r="MGZ128" s="3"/>
      <c r="MHA128" s="4"/>
      <c r="MHB128" s="4"/>
      <c r="MHC128" s="4"/>
      <c r="MHD128" s="3"/>
      <c r="MHE128" s="4"/>
      <c r="MHF128" s="4"/>
      <c r="MHG128" s="4"/>
      <c r="MHH128" s="3"/>
      <c r="MHI128" s="4"/>
      <c r="MHJ128" s="4"/>
      <c r="MHK128" s="4"/>
      <c r="MHL128" s="3"/>
      <c r="MHM128" s="4"/>
      <c r="MHN128" s="4"/>
      <c r="MHO128" s="4"/>
      <c r="MHP128" s="3"/>
      <c r="MHQ128" s="4"/>
      <c r="MHR128" s="4"/>
      <c r="MHS128" s="4"/>
      <c r="MHT128" s="3"/>
      <c r="MHU128" s="4"/>
      <c r="MHV128" s="4"/>
      <c r="MHW128" s="4"/>
      <c r="MHX128" s="3"/>
      <c r="MHY128" s="4"/>
      <c r="MHZ128" s="4"/>
      <c r="MIA128" s="4"/>
      <c r="MIB128" s="3"/>
      <c r="MIC128" s="4"/>
      <c r="MID128" s="4"/>
      <c r="MIE128" s="4"/>
      <c r="MIF128" s="3"/>
      <c r="MIG128" s="4"/>
      <c r="MIH128" s="4"/>
      <c r="MII128" s="4"/>
      <c r="MIJ128" s="3"/>
      <c r="MIK128" s="4"/>
      <c r="MIL128" s="4"/>
      <c r="MIM128" s="4"/>
      <c r="MIN128" s="3"/>
      <c r="MIO128" s="4"/>
      <c r="MIP128" s="4"/>
      <c r="MIQ128" s="4"/>
      <c r="MIR128" s="3"/>
      <c r="MIS128" s="4"/>
      <c r="MIT128" s="4"/>
      <c r="MIU128" s="4"/>
      <c r="MIV128" s="3"/>
      <c r="MIW128" s="4"/>
      <c r="MIX128" s="4"/>
      <c r="MIY128" s="4"/>
      <c r="MIZ128" s="3"/>
      <c r="MJA128" s="4"/>
      <c r="MJB128" s="4"/>
      <c r="MJC128" s="4"/>
      <c r="MJD128" s="3"/>
      <c r="MJE128" s="4"/>
      <c r="MJF128" s="4"/>
      <c r="MJG128" s="4"/>
      <c r="MJH128" s="3"/>
      <c r="MJI128" s="4"/>
      <c r="MJJ128" s="4"/>
      <c r="MJK128" s="4"/>
      <c r="MJL128" s="3"/>
      <c r="MJM128" s="4"/>
      <c r="MJN128" s="4"/>
      <c r="MJO128" s="4"/>
      <c r="MJP128" s="3"/>
      <c r="MJQ128" s="4"/>
      <c r="MJR128" s="4"/>
      <c r="MJS128" s="4"/>
      <c r="MJT128" s="3"/>
      <c r="MJU128" s="4"/>
      <c r="MJV128" s="4"/>
      <c r="MJW128" s="4"/>
      <c r="MJX128" s="3"/>
      <c r="MJY128" s="4"/>
      <c r="MJZ128" s="4"/>
      <c r="MKA128" s="4"/>
      <c r="MKB128" s="3"/>
      <c r="MKC128" s="4"/>
      <c r="MKD128" s="4"/>
      <c r="MKE128" s="4"/>
      <c r="MKF128" s="3"/>
      <c r="MKG128" s="4"/>
      <c r="MKH128" s="4"/>
      <c r="MKI128" s="4"/>
      <c r="MKJ128" s="3"/>
      <c r="MKK128" s="4"/>
      <c r="MKL128" s="4"/>
      <c r="MKM128" s="4"/>
      <c r="MKN128" s="3"/>
      <c r="MKO128" s="4"/>
      <c r="MKP128" s="4"/>
      <c r="MKQ128" s="4"/>
      <c r="MKR128" s="3"/>
      <c r="MKS128" s="4"/>
      <c r="MKT128" s="4"/>
      <c r="MKU128" s="4"/>
      <c r="MKV128" s="3"/>
      <c r="MKW128" s="4"/>
      <c r="MKX128" s="4"/>
      <c r="MKY128" s="4"/>
      <c r="MKZ128" s="3"/>
      <c r="MLA128" s="4"/>
      <c r="MLB128" s="4"/>
      <c r="MLC128" s="4"/>
      <c r="MLD128" s="3"/>
      <c r="MLE128" s="4"/>
      <c r="MLF128" s="4"/>
      <c r="MLG128" s="4"/>
      <c r="MLH128" s="3"/>
      <c r="MLI128" s="4"/>
      <c r="MLJ128" s="4"/>
      <c r="MLK128" s="4"/>
      <c r="MLL128" s="3"/>
      <c r="MLM128" s="4"/>
      <c r="MLN128" s="4"/>
      <c r="MLO128" s="4"/>
      <c r="MLP128" s="3"/>
      <c r="MLQ128" s="4"/>
      <c r="MLR128" s="4"/>
      <c r="MLS128" s="4"/>
      <c r="MLT128" s="3"/>
      <c r="MLU128" s="4"/>
      <c r="MLV128" s="4"/>
      <c r="MLW128" s="4"/>
      <c r="MLX128" s="3"/>
      <c r="MLY128" s="4"/>
      <c r="MLZ128" s="4"/>
      <c r="MMA128" s="4"/>
      <c r="MMB128" s="3"/>
      <c r="MMC128" s="4"/>
      <c r="MMD128" s="4"/>
      <c r="MME128" s="4"/>
      <c r="MMF128" s="3"/>
      <c r="MMG128" s="4"/>
      <c r="MMH128" s="4"/>
      <c r="MMI128" s="4"/>
      <c r="MMJ128" s="3"/>
      <c r="MMK128" s="4"/>
      <c r="MML128" s="4"/>
      <c r="MMM128" s="4"/>
      <c r="MMN128" s="3"/>
      <c r="MMO128" s="4"/>
      <c r="MMP128" s="4"/>
      <c r="MMQ128" s="4"/>
      <c r="MMR128" s="3"/>
      <c r="MMS128" s="4"/>
      <c r="MMT128" s="4"/>
      <c r="MMU128" s="4"/>
      <c r="MMV128" s="3"/>
      <c r="MMW128" s="4"/>
      <c r="MMX128" s="4"/>
      <c r="MMY128" s="4"/>
      <c r="MMZ128" s="3"/>
      <c r="MNA128" s="4"/>
      <c r="MNB128" s="4"/>
      <c r="MNC128" s="4"/>
      <c r="MND128" s="3"/>
      <c r="MNE128" s="4"/>
      <c r="MNF128" s="4"/>
      <c r="MNG128" s="4"/>
      <c r="MNH128" s="3"/>
      <c r="MNI128" s="4"/>
      <c r="MNJ128" s="4"/>
      <c r="MNK128" s="4"/>
      <c r="MNL128" s="3"/>
      <c r="MNM128" s="4"/>
      <c r="MNN128" s="4"/>
      <c r="MNO128" s="4"/>
      <c r="MNP128" s="3"/>
      <c r="MNQ128" s="4"/>
      <c r="MNR128" s="4"/>
      <c r="MNS128" s="4"/>
      <c r="MNT128" s="3"/>
      <c r="MNU128" s="4"/>
      <c r="MNV128" s="4"/>
      <c r="MNW128" s="4"/>
      <c r="MNX128" s="3"/>
      <c r="MNY128" s="4"/>
      <c r="MNZ128" s="4"/>
      <c r="MOA128" s="4"/>
      <c r="MOB128" s="3"/>
      <c r="MOC128" s="4"/>
      <c r="MOD128" s="4"/>
      <c r="MOE128" s="4"/>
      <c r="MOF128" s="3"/>
      <c r="MOG128" s="4"/>
      <c r="MOH128" s="4"/>
      <c r="MOI128" s="4"/>
      <c r="MOJ128" s="3"/>
      <c r="MOK128" s="4"/>
      <c r="MOL128" s="4"/>
      <c r="MOM128" s="4"/>
      <c r="MON128" s="3"/>
      <c r="MOO128" s="4"/>
      <c r="MOP128" s="4"/>
      <c r="MOQ128" s="4"/>
      <c r="MOR128" s="3"/>
      <c r="MOS128" s="4"/>
      <c r="MOT128" s="4"/>
      <c r="MOU128" s="4"/>
      <c r="MOV128" s="3"/>
      <c r="MOW128" s="4"/>
      <c r="MOX128" s="4"/>
      <c r="MOY128" s="4"/>
      <c r="MOZ128" s="3"/>
      <c r="MPA128" s="4"/>
      <c r="MPB128" s="4"/>
      <c r="MPC128" s="4"/>
      <c r="MPD128" s="3"/>
      <c r="MPE128" s="4"/>
      <c r="MPF128" s="4"/>
      <c r="MPG128" s="4"/>
      <c r="MPH128" s="3"/>
      <c r="MPI128" s="4"/>
      <c r="MPJ128" s="4"/>
      <c r="MPK128" s="4"/>
      <c r="MPL128" s="3"/>
      <c r="MPM128" s="4"/>
      <c r="MPN128" s="4"/>
      <c r="MPO128" s="4"/>
      <c r="MPP128" s="3"/>
      <c r="MPQ128" s="4"/>
      <c r="MPR128" s="4"/>
      <c r="MPS128" s="4"/>
      <c r="MPT128" s="3"/>
      <c r="MPU128" s="4"/>
      <c r="MPV128" s="4"/>
      <c r="MPW128" s="4"/>
      <c r="MPX128" s="3"/>
      <c r="MPY128" s="4"/>
      <c r="MPZ128" s="4"/>
      <c r="MQA128" s="4"/>
      <c r="MQB128" s="3"/>
      <c r="MQC128" s="4"/>
      <c r="MQD128" s="4"/>
      <c r="MQE128" s="4"/>
      <c r="MQF128" s="3"/>
      <c r="MQG128" s="4"/>
      <c r="MQH128" s="4"/>
      <c r="MQI128" s="4"/>
      <c r="MQJ128" s="3"/>
      <c r="MQK128" s="4"/>
      <c r="MQL128" s="4"/>
      <c r="MQM128" s="4"/>
      <c r="MQN128" s="3"/>
      <c r="MQO128" s="4"/>
      <c r="MQP128" s="4"/>
      <c r="MQQ128" s="4"/>
      <c r="MQR128" s="3"/>
      <c r="MQS128" s="4"/>
      <c r="MQT128" s="4"/>
      <c r="MQU128" s="4"/>
      <c r="MQV128" s="3"/>
      <c r="MQW128" s="4"/>
      <c r="MQX128" s="4"/>
      <c r="MQY128" s="4"/>
      <c r="MQZ128" s="3"/>
      <c r="MRA128" s="4"/>
      <c r="MRB128" s="4"/>
      <c r="MRC128" s="4"/>
      <c r="MRD128" s="3"/>
      <c r="MRE128" s="4"/>
      <c r="MRF128" s="4"/>
      <c r="MRG128" s="4"/>
      <c r="MRH128" s="3"/>
      <c r="MRI128" s="4"/>
      <c r="MRJ128" s="4"/>
      <c r="MRK128" s="4"/>
      <c r="MRL128" s="3"/>
      <c r="MRM128" s="4"/>
      <c r="MRN128" s="4"/>
      <c r="MRO128" s="4"/>
      <c r="MRP128" s="3"/>
      <c r="MRQ128" s="4"/>
      <c r="MRR128" s="4"/>
      <c r="MRS128" s="4"/>
      <c r="MRT128" s="3"/>
      <c r="MRU128" s="4"/>
      <c r="MRV128" s="4"/>
      <c r="MRW128" s="4"/>
      <c r="MRX128" s="3"/>
      <c r="MRY128" s="4"/>
      <c r="MRZ128" s="4"/>
      <c r="MSA128" s="4"/>
      <c r="MSB128" s="3"/>
      <c r="MSC128" s="4"/>
      <c r="MSD128" s="4"/>
      <c r="MSE128" s="4"/>
      <c r="MSF128" s="3"/>
      <c r="MSG128" s="4"/>
      <c r="MSH128" s="4"/>
      <c r="MSI128" s="4"/>
      <c r="MSJ128" s="3"/>
      <c r="MSK128" s="4"/>
      <c r="MSL128" s="4"/>
      <c r="MSM128" s="4"/>
      <c r="MSN128" s="3"/>
      <c r="MSO128" s="4"/>
      <c r="MSP128" s="4"/>
      <c r="MSQ128" s="4"/>
      <c r="MSR128" s="3"/>
      <c r="MSS128" s="4"/>
      <c r="MST128" s="4"/>
      <c r="MSU128" s="4"/>
      <c r="MSV128" s="3"/>
      <c r="MSW128" s="4"/>
      <c r="MSX128" s="4"/>
      <c r="MSY128" s="4"/>
      <c r="MSZ128" s="3"/>
      <c r="MTA128" s="4"/>
      <c r="MTB128" s="4"/>
      <c r="MTC128" s="4"/>
      <c r="MTD128" s="3"/>
      <c r="MTE128" s="4"/>
      <c r="MTF128" s="4"/>
      <c r="MTG128" s="4"/>
      <c r="MTH128" s="3"/>
      <c r="MTI128" s="4"/>
      <c r="MTJ128" s="4"/>
      <c r="MTK128" s="4"/>
      <c r="MTL128" s="3"/>
      <c r="MTM128" s="4"/>
      <c r="MTN128" s="4"/>
      <c r="MTO128" s="4"/>
      <c r="MTP128" s="3"/>
      <c r="MTQ128" s="4"/>
      <c r="MTR128" s="4"/>
      <c r="MTS128" s="4"/>
      <c r="MTT128" s="3"/>
      <c r="MTU128" s="4"/>
      <c r="MTV128" s="4"/>
      <c r="MTW128" s="4"/>
      <c r="MTX128" s="3"/>
      <c r="MTY128" s="4"/>
      <c r="MTZ128" s="4"/>
      <c r="MUA128" s="4"/>
      <c r="MUB128" s="3"/>
      <c r="MUC128" s="4"/>
      <c r="MUD128" s="4"/>
      <c r="MUE128" s="4"/>
      <c r="MUF128" s="3"/>
      <c r="MUG128" s="4"/>
      <c r="MUH128" s="4"/>
      <c r="MUI128" s="4"/>
      <c r="MUJ128" s="3"/>
      <c r="MUK128" s="4"/>
      <c r="MUL128" s="4"/>
      <c r="MUM128" s="4"/>
      <c r="MUN128" s="3"/>
      <c r="MUO128" s="4"/>
      <c r="MUP128" s="4"/>
      <c r="MUQ128" s="4"/>
      <c r="MUR128" s="3"/>
      <c r="MUS128" s="4"/>
      <c r="MUT128" s="4"/>
      <c r="MUU128" s="4"/>
      <c r="MUV128" s="3"/>
      <c r="MUW128" s="4"/>
      <c r="MUX128" s="4"/>
      <c r="MUY128" s="4"/>
      <c r="MUZ128" s="3"/>
      <c r="MVA128" s="4"/>
      <c r="MVB128" s="4"/>
      <c r="MVC128" s="4"/>
      <c r="MVD128" s="3"/>
      <c r="MVE128" s="4"/>
      <c r="MVF128" s="4"/>
      <c r="MVG128" s="4"/>
      <c r="MVH128" s="3"/>
      <c r="MVI128" s="4"/>
      <c r="MVJ128" s="4"/>
      <c r="MVK128" s="4"/>
      <c r="MVL128" s="3"/>
      <c r="MVM128" s="4"/>
      <c r="MVN128" s="4"/>
      <c r="MVO128" s="4"/>
      <c r="MVP128" s="3"/>
      <c r="MVQ128" s="4"/>
      <c r="MVR128" s="4"/>
      <c r="MVS128" s="4"/>
      <c r="MVT128" s="3"/>
      <c r="MVU128" s="4"/>
      <c r="MVV128" s="4"/>
      <c r="MVW128" s="4"/>
      <c r="MVX128" s="3"/>
      <c r="MVY128" s="4"/>
      <c r="MVZ128" s="4"/>
      <c r="MWA128" s="4"/>
      <c r="MWB128" s="3"/>
      <c r="MWC128" s="4"/>
      <c r="MWD128" s="4"/>
      <c r="MWE128" s="4"/>
      <c r="MWF128" s="3"/>
      <c r="MWG128" s="4"/>
      <c r="MWH128" s="4"/>
      <c r="MWI128" s="4"/>
      <c r="MWJ128" s="3"/>
      <c r="MWK128" s="4"/>
      <c r="MWL128" s="4"/>
      <c r="MWM128" s="4"/>
      <c r="MWN128" s="3"/>
      <c r="MWO128" s="4"/>
      <c r="MWP128" s="4"/>
      <c r="MWQ128" s="4"/>
      <c r="MWR128" s="3"/>
      <c r="MWS128" s="4"/>
      <c r="MWT128" s="4"/>
      <c r="MWU128" s="4"/>
      <c r="MWV128" s="3"/>
      <c r="MWW128" s="4"/>
      <c r="MWX128" s="4"/>
      <c r="MWY128" s="4"/>
      <c r="MWZ128" s="3"/>
      <c r="MXA128" s="4"/>
      <c r="MXB128" s="4"/>
      <c r="MXC128" s="4"/>
      <c r="MXD128" s="3"/>
      <c r="MXE128" s="4"/>
      <c r="MXF128" s="4"/>
      <c r="MXG128" s="4"/>
      <c r="MXH128" s="3"/>
      <c r="MXI128" s="4"/>
      <c r="MXJ128" s="4"/>
      <c r="MXK128" s="4"/>
      <c r="MXL128" s="3"/>
      <c r="MXM128" s="4"/>
      <c r="MXN128" s="4"/>
      <c r="MXO128" s="4"/>
      <c r="MXP128" s="3"/>
      <c r="MXQ128" s="4"/>
      <c r="MXR128" s="4"/>
      <c r="MXS128" s="4"/>
      <c r="MXT128" s="3"/>
      <c r="MXU128" s="4"/>
      <c r="MXV128" s="4"/>
      <c r="MXW128" s="4"/>
      <c r="MXX128" s="3"/>
      <c r="MXY128" s="4"/>
      <c r="MXZ128" s="4"/>
      <c r="MYA128" s="4"/>
      <c r="MYB128" s="3"/>
      <c r="MYC128" s="4"/>
      <c r="MYD128" s="4"/>
      <c r="MYE128" s="4"/>
      <c r="MYF128" s="3"/>
      <c r="MYG128" s="4"/>
      <c r="MYH128" s="4"/>
      <c r="MYI128" s="4"/>
      <c r="MYJ128" s="3"/>
      <c r="MYK128" s="4"/>
      <c r="MYL128" s="4"/>
      <c r="MYM128" s="4"/>
      <c r="MYN128" s="3"/>
      <c r="MYO128" s="4"/>
      <c r="MYP128" s="4"/>
      <c r="MYQ128" s="4"/>
      <c r="MYR128" s="3"/>
      <c r="MYS128" s="4"/>
      <c r="MYT128" s="4"/>
      <c r="MYU128" s="4"/>
      <c r="MYV128" s="3"/>
      <c r="MYW128" s="4"/>
      <c r="MYX128" s="4"/>
      <c r="MYY128" s="4"/>
      <c r="MYZ128" s="3"/>
      <c r="MZA128" s="4"/>
      <c r="MZB128" s="4"/>
      <c r="MZC128" s="4"/>
      <c r="MZD128" s="3"/>
      <c r="MZE128" s="4"/>
      <c r="MZF128" s="4"/>
      <c r="MZG128" s="4"/>
      <c r="MZH128" s="3"/>
      <c r="MZI128" s="4"/>
      <c r="MZJ128" s="4"/>
      <c r="MZK128" s="4"/>
      <c r="MZL128" s="3"/>
      <c r="MZM128" s="4"/>
      <c r="MZN128" s="4"/>
      <c r="MZO128" s="4"/>
      <c r="MZP128" s="3"/>
      <c r="MZQ128" s="4"/>
      <c r="MZR128" s="4"/>
      <c r="MZS128" s="4"/>
      <c r="MZT128" s="3"/>
      <c r="MZU128" s="4"/>
      <c r="MZV128" s="4"/>
      <c r="MZW128" s="4"/>
      <c r="MZX128" s="3"/>
      <c r="MZY128" s="4"/>
      <c r="MZZ128" s="4"/>
      <c r="NAA128" s="4"/>
      <c r="NAB128" s="3"/>
      <c r="NAC128" s="4"/>
      <c r="NAD128" s="4"/>
      <c r="NAE128" s="4"/>
      <c r="NAF128" s="3"/>
      <c r="NAG128" s="4"/>
      <c r="NAH128" s="4"/>
      <c r="NAI128" s="4"/>
      <c r="NAJ128" s="3"/>
      <c r="NAK128" s="4"/>
      <c r="NAL128" s="4"/>
      <c r="NAM128" s="4"/>
      <c r="NAN128" s="3"/>
      <c r="NAO128" s="4"/>
      <c r="NAP128" s="4"/>
      <c r="NAQ128" s="4"/>
      <c r="NAR128" s="3"/>
      <c r="NAS128" s="4"/>
      <c r="NAT128" s="4"/>
      <c r="NAU128" s="4"/>
      <c r="NAV128" s="3"/>
      <c r="NAW128" s="4"/>
      <c r="NAX128" s="4"/>
      <c r="NAY128" s="4"/>
      <c r="NAZ128" s="3"/>
      <c r="NBA128" s="4"/>
      <c r="NBB128" s="4"/>
      <c r="NBC128" s="4"/>
      <c r="NBD128" s="3"/>
      <c r="NBE128" s="4"/>
      <c r="NBF128" s="4"/>
      <c r="NBG128" s="4"/>
      <c r="NBH128" s="3"/>
      <c r="NBI128" s="4"/>
      <c r="NBJ128" s="4"/>
      <c r="NBK128" s="4"/>
      <c r="NBL128" s="3"/>
      <c r="NBM128" s="4"/>
      <c r="NBN128" s="4"/>
      <c r="NBO128" s="4"/>
      <c r="NBP128" s="3"/>
      <c r="NBQ128" s="4"/>
      <c r="NBR128" s="4"/>
      <c r="NBS128" s="4"/>
      <c r="NBT128" s="3"/>
      <c r="NBU128" s="4"/>
      <c r="NBV128" s="4"/>
      <c r="NBW128" s="4"/>
      <c r="NBX128" s="3"/>
      <c r="NBY128" s="4"/>
      <c r="NBZ128" s="4"/>
      <c r="NCA128" s="4"/>
      <c r="NCB128" s="3"/>
      <c r="NCC128" s="4"/>
      <c r="NCD128" s="4"/>
      <c r="NCE128" s="4"/>
      <c r="NCF128" s="3"/>
      <c r="NCG128" s="4"/>
      <c r="NCH128" s="4"/>
      <c r="NCI128" s="4"/>
      <c r="NCJ128" s="3"/>
      <c r="NCK128" s="4"/>
      <c r="NCL128" s="4"/>
      <c r="NCM128" s="4"/>
      <c r="NCN128" s="3"/>
      <c r="NCO128" s="4"/>
      <c r="NCP128" s="4"/>
      <c r="NCQ128" s="4"/>
      <c r="NCR128" s="3"/>
      <c r="NCS128" s="4"/>
      <c r="NCT128" s="4"/>
      <c r="NCU128" s="4"/>
      <c r="NCV128" s="3"/>
      <c r="NCW128" s="4"/>
      <c r="NCX128" s="4"/>
      <c r="NCY128" s="4"/>
      <c r="NCZ128" s="3"/>
      <c r="NDA128" s="4"/>
      <c r="NDB128" s="4"/>
      <c r="NDC128" s="4"/>
      <c r="NDD128" s="3"/>
      <c r="NDE128" s="4"/>
      <c r="NDF128" s="4"/>
      <c r="NDG128" s="4"/>
      <c r="NDH128" s="3"/>
      <c r="NDI128" s="4"/>
      <c r="NDJ128" s="4"/>
      <c r="NDK128" s="4"/>
      <c r="NDL128" s="3"/>
      <c r="NDM128" s="4"/>
      <c r="NDN128" s="4"/>
      <c r="NDO128" s="4"/>
      <c r="NDP128" s="3"/>
      <c r="NDQ128" s="4"/>
      <c r="NDR128" s="4"/>
      <c r="NDS128" s="4"/>
      <c r="NDT128" s="3"/>
      <c r="NDU128" s="4"/>
      <c r="NDV128" s="4"/>
      <c r="NDW128" s="4"/>
      <c r="NDX128" s="3"/>
      <c r="NDY128" s="4"/>
      <c r="NDZ128" s="4"/>
      <c r="NEA128" s="4"/>
      <c r="NEB128" s="3"/>
      <c r="NEC128" s="4"/>
      <c r="NED128" s="4"/>
      <c r="NEE128" s="4"/>
      <c r="NEF128" s="3"/>
      <c r="NEG128" s="4"/>
      <c r="NEH128" s="4"/>
      <c r="NEI128" s="4"/>
      <c r="NEJ128" s="3"/>
      <c r="NEK128" s="4"/>
      <c r="NEL128" s="4"/>
      <c r="NEM128" s="4"/>
      <c r="NEN128" s="3"/>
      <c r="NEO128" s="4"/>
      <c r="NEP128" s="4"/>
      <c r="NEQ128" s="4"/>
      <c r="NER128" s="3"/>
      <c r="NES128" s="4"/>
      <c r="NET128" s="4"/>
      <c r="NEU128" s="4"/>
      <c r="NEV128" s="3"/>
      <c r="NEW128" s="4"/>
      <c r="NEX128" s="4"/>
      <c r="NEY128" s="4"/>
      <c r="NEZ128" s="3"/>
      <c r="NFA128" s="4"/>
      <c r="NFB128" s="4"/>
      <c r="NFC128" s="4"/>
      <c r="NFD128" s="3"/>
      <c r="NFE128" s="4"/>
      <c r="NFF128" s="4"/>
      <c r="NFG128" s="4"/>
      <c r="NFH128" s="3"/>
      <c r="NFI128" s="4"/>
      <c r="NFJ128" s="4"/>
      <c r="NFK128" s="4"/>
      <c r="NFL128" s="3"/>
      <c r="NFM128" s="4"/>
      <c r="NFN128" s="4"/>
      <c r="NFO128" s="4"/>
      <c r="NFP128" s="3"/>
      <c r="NFQ128" s="4"/>
      <c r="NFR128" s="4"/>
      <c r="NFS128" s="4"/>
      <c r="NFT128" s="3"/>
      <c r="NFU128" s="4"/>
      <c r="NFV128" s="4"/>
      <c r="NFW128" s="4"/>
      <c r="NFX128" s="3"/>
      <c r="NFY128" s="4"/>
      <c r="NFZ128" s="4"/>
      <c r="NGA128" s="4"/>
      <c r="NGB128" s="3"/>
      <c r="NGC128" s="4"/>
      <c r="NGD128" s="4"/>
      <c r="NGE128" s="4"/>
      <c r="NGF128" s="3"/>
      <c r="NGG128" s="4"/>
      <c r="NGH128" s="4"/>
      <c r="NGI128" s="4"/>
      <c r="NGJ128" s="3"/>
      <c r="NGK128" s="4"/>
      <c r="NGL128" s="4"/>
      <c r="NGM128" s="4"/>
      <c r="NGN128" s="3"/>
      <c r="NGO128" s="4"/>
      <c r="NGP128" s="4"/>
      <c r="NGQ128" s="4"/>
      <c r="NGR128" s="3"/>
      <c r="NGS128" s="4"/>
      <c r="NGT128" s="4"/>
      <c r="NGU128" s="4"/>
      <c r="NGV128" s="3"/>
      <c r="NGW128" s="4"/>
      <c r="NGX128" s="4"/>
      <c r="NGY128" s="4"/>
      <c r="NGZ128" s="3"/>
      <c r="NHA128" s="4"/>
      <c r="NHB128" s="4"/>
      <c r="NHC128" s="4"/>
      <c r="NHD128" s="3"/>
      <c r="NHE128" s="4"/>
      <c r="NHF128" s="4"/>
      <c r="NHG128" s="4"/>
      <c r="NHH128" s="3"/>
      <c r="NHI128" s="4"/>
      <c r="NHJ128" s="4"/>
      <c r="NHK128" s="4"/>
      <c r="NHL128" s="3"/>
      <c r="NHM128" s="4"/>
      <c r="NHN128" s="4"/>
      <c r="NHO128" s="4"/>
      <c r="NHP128" s="3"/>
      <c r="NHQ128" s="4"/>
      <c r="NHR128" s="4"/>
      <c r="NHS128" s="4"/>
      <c r="NHT128" s="3"/>
      <c r="NHU128" s="4"/>
      <c r="NHV128" s="4"/>
      <c r="NHW128" s="4"/>
      <c r="NHX128" s="3"/>
      <c r="NHY128" s="4"/>
      <c r="NHZ128" s="4"/>
      <c r="NIA128" s="4"/>
      <c r="NIB128" s="3"/>
      <c r="NIC128" s="4"/>
      <c r="NID128" s="4"/>
      <c r="NIE128" s="4"/>
      <c r="NIF128" s="3"/>
      <c r="NIG128" s="4"/>
      <c r="NIH128" s="4"/>
      <c r="NII128" s="4"/>
      <c r="NIJ128" s="3"/>
      <c r="NIK128" s="4"/>
      <c r="NIL128" s="4"/>
      <c r="NIM128" s="4"/>
      <c r="NIN128" s="3"/>
      <c r="NIO128" s="4"/>
      <c r="NIP128" s="4"/>
      <c r="NIQ128" s="4"/>
      <c r="NIR128" s="3"/>
      <c r="NIS128" s="4"/>
      <c r="NIT128" s="4"/>
      <c r="NIU128" s="4"/>
      <c r="NIV128" s="3"/>
      <c r="NIW128" s="4"/>
      <c r="NIX128" s="4"/>
      <c r="NIY128" s="4"/>
      <c r="NIZ128" s="3"/>
      <c r="NJA128" s="4"/>
      <c r="NJB128" s="4"/>
      <c r="NJC128" s="4"/>
      <c r="NJD128" s="3"/>
      <c r="NJE128" s="4"/>
      <c r="NJF128" s="4"/>
      <c r="NJG128" s="4"/>
      <c r="NJH128" s="3"/>
      <c r="NJI128" s="4"/>
      <c r="NJJ128" s="4"/>
      <c r="NJK128" s="4"/>
      <c r="NJL128" s="3"/>
      <c r="NJM128" s="4"/>
      <c r="NJN128" s="4"/>
      <c r="NJO128" s="4"/>
      <c r="NJP128" s="3"/>
      <c r="NJQ128" s="4"/>
      <c r="NJR128" s="4"/>
      <c r="NJS128" s="4"/>
      <c r="NJT128" s="3"/>
      <c r="NJU128" s="4"/>
      <c r="NJV128" s="4"/>
      <c r="NJW128" s="4"/>
      <c r="NJX128" s="3"/>
      <c r="NJY128" s="4"/>
      <c r="NJZ128" s="4"/>
      <c r="NKA128" s="4"/>
      <c r="NKB128" s="3"/>
      <c r="NKC128" s="4"/>
      <c r="NKD128" s="4"/>
      <c r="NKE128" s="4"/>
      <c r="NKF128" s="3"/>
      <c r="NKG128" s="4"/>
      <c r="NKH128" s="4"/>
      <c r="NKI128" s="4"/>
      <c r="NKJ128" s="3"/>
      <c r="NKK128" s="4"/>
      <c r="NKL128" s="4"/>
      <c r="NKM128" s="4"/>
      <c r="NKN128" s="3"/>
      <c r="NKO128" s="4"/>
      <c r="NKP128" s="4"/>
      <c r="NKQ128" s="4"/>
      <c r="NKR128" s="3"/>
      <c r="NKS128" s="4"/>
      <c r="NKT128" s="4"/>
      <c r="NKU128" s="4"/>
      <c r="NKV128" s="3"/>
      <c r="NKW128" s="4"/>
      <c r="NKX128" s="4"/>
      <c r="NKY128" s="4"/>
      <c r="NKZ128" s="3"/>
      <c r="NLA128" s="4"/>
      <c r="NLB128" s="4"/>
      <c r="NLC128" s="4"/>
      <c r="NLD128" s="3"/>
      <c r="NLE128" s="4"/>
      <c r="NLF128" s="4"/>
      <c r="NLG128" s="4"/>
      <c r="NLH128" s="3"/>
      <c r="NLI128" s="4"/>
      <c r="NLJ128" s="4"/>
      <c r="NLK128" s="4"/>
      <c r="NLL128" s="3"/>
      <c r="NLM128" s="4"/>
      <c r="NLN128" s="4"/>
      <c r="NLO128" s="4"/>
      <c r="NLP128" s="3"/>
      <c r="NLQ128" s="4"/>
      <c r="NLR128" s="4"/>
      <c r="NLS128" s="4"/>
      <c r="NLT128" s="3"/>
      <c r="NLU128" s="4"/>
      <c r="NLV128" s="4"/>
      <c r="NLW128" s="4"/>
      <c r="NLX128" s="3"/>
      <c r="NLY128" s="4"/>
      <c r="NLZ128" s="4"/>
      <c r="NMA128" s="4"/>
      <c r="NMB128" s="3"/>
      <c r="NMC128" s="4"/>
      <c r="NMD128" s="4"/>
      <c r="NME128" s="4"/>
      <c r="NMF128" s="3"/>
      <c r="NMG128" s="4"/>
      <c r="NMH128" s="4"/>
      <c r="NMI128" s="4"/>
      <c r="NMJ128" s="3"/>
      <c r="NMK128" s="4"/>
      <c r="NML128" s="4"/>
      <c r="NMM128" s="4"/>
      <c r="NMN128" s="3"/>
      <c r="NMO128" s="4"/>
      <c r="NMP128" s="4"/>
      <c r="NMQ128" s="4"/>
      <c r="NMR128" s="3"/>
      <c r="NMS128" s="4"/>
      <c r="NMT128" s="4"/>
      <c r="NMU128" s="4"/>
      <c r="NMV128" s="3"/>
      <c r="NMW128" s="4"/>
      <c r="NMX128" s="4"/>
      <c r="NMY128" s="4"/>
      <c r="NMZ128" s="3"/>
      <c r="NNA128" s="4"/>
      <c r="NNB128" s="4"/>
      <c r="NNC128" s="4"/>
      <c r="NND128" s="3"/>
      <c r="NNE128" s="4"/>
      <c r="NNF128" s="4"/>
      <c r="NNG128" s="4"/>
      <c r="NNH128" s="3"/>
      <c r="NNI128" s="4"/>
      <c r="NNJ128" s="4"/>
      <c r="NNK128" s="4"/>
      <c r="NNL128" s="3"/>
      <c r="NNM128" s="4"/>
      <c r="NNN128" s="4"/>
      <c r="NNO128" s="4"/>
      <c r="NNP128" s="3"/>
      <c r="NNQ128" s="4"/>
      <c r="NNR128" s="4"/>
      <c r="NNS128" s="4"/>
      <c r="NNT128" s="3"/>
      <c r="NNU128" s="4"/>
      <c r="NNV128" s="4"/>
      <c r="NNW128" s="4"/>
      <c r="NNX128" s="3"/>
      <c r="NNY128" s="4"/>
      <c r="NNZ128" s="4"/>
      <c r="NOA128" s="4"/>
      <c r="NOB128" s="3"/>
      <c r="NOC128" s="4"/>
      <c r="NOD128" s="4"/>
      <c r="NOE128" s="4"/>
      <c r="NOF128" s="3"/>
      <c r="NOG128" s="4"/>
      <c r="NOH128" s="4"/>
      <c r="NOI128" s="4"/>
      <c r="NOJ128" s="3"/>
      <c r="NOK128" s="4"/>
      <c r="NOL128" s="4"/>
      <c r="NOM128" s="4"/>
      <c r="NON128" s="3"/>
      <c r="NOO128" s="4"/>
      <c r="NOP128" s="4"/>
      <c r="NOQ128" s="4"/>
      <c r="NOR128" s="3"/>
      <c r="NOS128" s="4"/>
      <c r="NOT128" s="4"/>
      <c r="NOU128" s="4"/>
      <c r="NOV128" s="3"/>
      <c r="NOW128" s="4"/>
      <c r="NOX128" s="4"/>
      <c r="NOY128" s="4"/>
      <c r="NOZ128" s="3"/>
      <c r="NPA128" s="4"/>
      <c r="NPB128" s="4"/>
      <c r="NPC128" s="4"/>
      <c r="NPD128" s="3"/>
      <c r="NPE128" s="4"/>
      <c r="NPF128" s="4"/>
      <c r="NPG128" s="4"/>
      <c r="NPH128" s="3"/>
      <c r="NPI128" s="4"/>
      <c r="NPJ128" s="4"/>
      <c r="NPK128" s="4"/>
      <c r="NPL128" s="3"/>
      <c r="NPM128" s="4"/>
      <c r="NPN128" s="4"/>
      <c r="NPO128" s="4"/>
      <c r="NPP128" s="3"/>
      <c r="NPQ128" s="4"/>
      <c r="NPR128" s="4"/>
      <c r="NPS128" s="4"/>
      <c r="NPT128" s="3"/>
      <c r="NPU128" s="4"/>
      <c r="NPV128" s="4"/>
      <c r="NPW128" s="4"/>
      <c r="NPX128" s="3"/>
      <c r="NPY128" s="4"/>
      <c r="NPZ128" s="4"/>
      <c r="NQA128" s="4"/>
      <c r="NQB128" s="3"/>
      <c r="NQC128" s="4"/>
      <c r="NQD128" s="4"/>
      <c r="NQE128" s="4"/>
      <c r="NQF128" s="3"/>
      <c r="NQG128" s="4"/>
      <c r="NQH128" s="4"/>
      <c r="NQI128" s="4"/>
      <c r="NQJ128" s="3"/>
      <c r="NQK128" s="4"/>
      <c r="NQL128" s="4"/>
      <c r="NQM128" s="4"/>
      <c r="NQN128" s="3"/>
      <c r="NQO128" s="4"/>
      <c r="NQP128" s="4"/>
      <c r="NQQ128" s="4"/>
      <c r="NQR128" s="3"/>
      <c r="NQS128" s="4"/>
      <c r="NQT128" s="4"/>
      <c r="NQU128" s="4"/>
      <c r="NQV128" s="3"/>
      <c r="NQW128" s="4"/>
      <c r="NQX128" s="4"/>
      <c r="NQY128" s="4"/>
      <c r="NQZ128" s="3"/>
      <c r="NRA128" s="4"/>
      <c r="NRB128" s="4"/>
      <c r="NRC128" s="4"/>
      <c r="NRD128" s="3"/>
      <c r="NRE128" s="4"/>
      <c r="NRF128" s="4"/>
      <c r="NRG128" s="4"/>
      <c r="NRH128" s="3"/>
      <c r="NRI128" s="4"/>
      <c r="NRJ128" s="4"/>
      <c r="NRK128" s="4"/>
      <c r="NRL128" s="3"/>
      <c r="NRM128" s="4"/>
      <c r="NRN128" s="4"/>
      <c r="NRO128" s="4"/>
      <c r="NRP128" s="3"/>
      <c r="NRQ128" s="4"/>
      <c r="NRR128" s="4"/>
      <c r="NRS128" s="4"/>
      <c r="NRT128" s="3"/>
      <c r="NRU128" s="4"/>
      <c r="NRV128" s="4"/>
      <c r="NRW128" s="4"/>
      <c r="NRX128" s="3"/>
      <c r="NRY128" s="4"/>
      <c r="NRZ128" s="4"/>
      <c r="NSA128" s="4"/>
      <c r="NSB128" s="3"/>
      <c r="NSC128" s="4"/>
      <c r="NSD128" s="4"/>
      <c r="NSE128" s="4"/>
      <c r="NSF128" s="3"/>
      <c r="NSG128" s="4"/>
      <c r="NSH128" s="4"/>
      <c r="NSI128" s="4"/>
      <c r="NSJ128" s="3"/>
      <c r="NSK128" s="4"/>
      <c r="NSL128" s="4"/>
      <c r="NSM128" s="4"/>
      <c r="NSN128" s="3"/>
      <c r="NSO128" s="4"/>
      <c r="NSP128" s="4"/>
      <c r="NSQ128" s="4"/>
      <c r="NSR128" s="3"/>
      <c r="NSS128" s="4"/>
      <c r="NST128" s="4"/>
      <c r="NSU128" s="4"/>
      <c r="NSV128" s="3"/>
      <c r="NSW128" s="4"/>
      <c r="NSX128" s="4"/>
      <c r="NSY128" s="4"/>
      <c r="NSZ128" s="3"/>
      <c r="NTA128" s="4"/>
      <c r="NTB128" s="4"/>
      <c r="NTC128" s="4"/>
      <c r="NTD128" s="3"/>
      <c r="NTE128" s="4"/>
      <c r="NTF128" s="4"/>
      <c r="NTG128" s="4"/>
      <c r="NTH128" s="3"/>
      <c r="NTI128" s="4"/>
      <c r="NTJ128" s="4"/>
      <c r="NTK128" s="4"/>
      <c r="NTL128" s="3"/>
      <c r="NTM128" s="4"/>
      <c r="NTN128" s="4"/>
      <c r="NTO128" s="4"/>
      <c r="NTP128" s="3"/>
      <c r="NTQ128" s="4"/>
      <c r="NTR128" s="4"/>
      <c r="NTS128" s="4"/>
      <c r="NTT128" s="3"/>
      <c r="NTU128" s="4"/>
      <c r="NTV128" s="4"/>
      <c r="NTW128" s="4"/>
      <c r="NTX128" s="3"/>
      <c r="NTY128" s="4"/>
      <c r="NTZ128" s="4"/>
      <c r="NUA128" s="4"/>
      <c r="NUB128" s="3"/>
      <c r="NUC128" s="4"/>
      <c r="NUD128" s="4"/>
      <c r="NUE128" s="4"/>
      <c r="NUF128" s="3"/>
      <c r="NUG128" s="4"/>
      <c r="NUH128" s="4"/>
      <c r="NUI128" s="4"/>
      <c r="NUJ128" s="3"/>
      <c r="NUK128" s="4"/>
      <c r="NUL128" s="4"/>
      <c r="NUM128" s="4"/>
      <c r="NUN128" s="3"/>
      <c r="NUO128" s="4"/>
      <c r="NUP128" s="4"/>
      <c r="NUQ128" s="4"/>
      <c r="NUR128" s="3"/>
      <c r="NUS128" s="4"/>
      <c r="NUT128" s="4"/>
      <c r="NUU128" s="4"/>
      <c r="NUV128" s="3"/>
      <c r="NUW128" s="4"/>
      <c r="NUX128" s="4"/>
      <c r="NUY128" s="4"/>
      <c r="NUZ128" s="3"/>
      <c r="NVA128" s="4"/>
      <c r="NVB128" s="4"/>
      <c r="NVC128" s="4"/>
      <c r="NVD128" s="3"/>
      <c r="NVE128" s="4"/>
      <c r="NVF128" s="4"/>
      <c r="NVG128" s="4"/>
      <c r="NVH128" s="3"/>
      <c r="NVI128" s="4"/>
      <c r="NVJ128" s="4"/>
      <c r="NVK128" s="4"/>
      <c r="NVL128" s="3"/>
      <c r="NVM128" s="4"/>
      <c r="NVN128" s="4"/>
      <c r="NVO128" s="4"/>
      <c r="NVP128" s="3"/>
      <c r="NVQ128" s="4"/>
      <c r="NVR128" s="4"/>
      <c r="NVS128" s="4"/>
      <c r="NVT128" s="3"/>
      <c r="NVU128" s="4"/>
      <c r="NVV128" s="4"/>
      <c r="NVW128" s="4"/>
      <c r="NVX128" s="3"/>
      <c r="NVY128" s="4"/>
      <c r="NVZ128" s="4"/>
      <c r="NWA128" s="4"/>
      <c r="NWB128" s="3"/>
      <c r="NWC128" s="4"/>
      <c r="NWD128" s="4"/>
      <c r="NWE128" s="4"/>
      <c r="NWF128" s="3"/>
      <c r="NWG128" s="4"/>
      <c r="NWH128" s="4"/>
      <c r="NWI128" s="4"/>
      <c r="NWJ128" s="3"/>
      <c r="NWK128" s="4"/>
      <c r="NWL128" s="4"/>
      <c r="NWM128" s="4"/>
      <c r="NWN128" s="3"/>
      <c r="NWO128" s="4"/>
      <c r="NWP128" s="4"/>
      <c r="NWQ128" s="4"/>
      <c r="NWR128" s="3"/>
      <c r="NWS128" s="4"/>
      <c r="NWT128" s="4"/>
      <c r="NWU128" s="4"/>
      <c r="NWV128" s="3"/>
      <c r="NWW128" s="4"/>
      <c r="NWX128" s="4"/>
      <c r="NWY128" s="4"/>
      <c r="NWZ128" s="3"/>
      <c r="NXA128" s="4"/>
      <c r="NXB128" s="4"/>
      <c r="NXC128" s="4"/>
      <c r="NXD128" s="3"/>
      <c r="NXE128" s="4"/>
      <c r="NXF128" s="4"/>
      <c r="NXG128" s="4"/>
      <c r="NXH128" s="3"/>
      <c r="NXI128" s="4"/>
      <c r="NXJ128" s="4"/>
      <c r="NXK128" s="4"/>
      <c r="NXL128" s="3"/>
      <c r="NXM128" s="4"/>
      <c r="NXN128" s="4"/>
      <c r="NXO128" s="4"/>
      <c r="NXP128" s="3"/>
      <c r="NXQ128" s="4"/>
      <c r="NXR128" s="4"/>
      <c r="NXS128" s="4"/>
      <c r="NXT128" s="3"/>
      <c r="NXU128" s="4"/>
      <c r="NXV128" s="4"/>
      <c r="NXW128" s="4"/>
      <c r="NXX128" s="3"/>
      <c r="NXY128" s="4"/>
      <c r="NXZ128" s="4"/>
      <c r="NYA128" s="4"/>
      <c r="NYB128" s="3"/>
      <c r="NYC128" s="4"/>
      <c r="NYD128" s="4"/>
      <c r="NYE128" s="4"/>
      <c r="NYF128" s="3"/>
      <c r="NYG128" s="4"/>
      <c r="NYH128" s="4"/>
      <c r="NYI128" s="4"/>
      <c r="NYJ128" s="3"/>
      <c r="NYK128" s="4"/>
      <c r="NYL128" s="4"/>
      <c r="NYM128" s="4"/>
      <c r="NYN128" s="3"/>
      <c r="NYO128" s="4"/>
      <c r="NYP128" s="4"/>
      <c r="NYQ128" s="4"/>
      <c r="NYR128" s="3"/>
      <c r="NYS128" s="4"/>
      <c r="NYT128" s="4"/>
      <c r="NYU128" s="4"/>
      <c r="NYV128" s="3"/>
      <c r="NYW128" s="4"/>
      <c r="NYX128" s="4"/>
      <c r="NYY128" s="4"/>
      <c r="NYZ128" s="3"/>
      <c r="NZA128" s="4"/>
      <c r="NZB128" s="4"/>
      <c r="NZC128" s="4"/>
      <c r="NZD128" s="3"/>
      <c r="NZE128" s="4"/>
      <c r="NZF128" s="4"/>
      <c r="NZG128" s="4"/>
      <c r="NZH128" s="3"/>
      <c r="NZI128" s="4"/>
      <c r="NZJ128" s="4"/>
      <c r="NZK128" s="4"/>
      <c r="NZL128" s="3"/>
      <c r="NZM128" s="4"/>
      <c r="NZN128" s="4"/>
      <c r="NZO128" s="4"/>
      <c r="NZP128" s="3"/>
      <c r="NZQ128" s="4"/>
      <c r="NZR128" s="4"/>
      <c r="NZS128" s="4"/>
      <c r="NZT128" s="3"/>
      <c r="NZU128" s="4"/>
      <c r="NZV128" s="4"/>
      <c r="NZW128" s="4"/>
      <c r="NZX128" s="3"/>
      <c r="NZY128" s="4"/>
      <c r="NZZ128" s="4"/>
      <c r="OAA128" s="4"/>
      <c r="OAB128" s="3"/>
      <c r="OAC128" s="4"/>
      <c r="OAD128" s="4"/>
      <c r="OAE128" s="4"/>
      <c r="OAF128" s="3"/>
      <c r="OAG128" s="4"/>
      <c r="OAH128" s="4"/>
      <c r="OAI128" s="4"/>
      <c r="OAJ128" s="3"/>
      <c r="OAK128" s="4"/>
      <c r="OAL128" s="4"/>
      <c r="OAM128" s="4"/>
      <c r="OAN128" s="3"/>
      <c r="OAO128" s="4"/>
      <c r="OAP128" s="4"/>
      <c r="OAQ128" s="4"/>
      <c r="OAR128" s="3"/>
      <c r="OAS128" s="4"/>
      <c r="OAT128" s="4"/>
      <c r="OAU128" s="4"/>
      <c r="OAV128" s="3"/>
      <c r="OAW128" s="4"/>
      <c r="OAX128" s="4"/>
      <c r="OAY128" s="4"/>
      <c r="OAZ128" s="3"/>
      <c r="OBA128" s="4"/>
      <c r="OBB128" s="4"/>
      <c r="OBC128" s="4"/>
      <c r="OBD128" s="3"/>
      <c r="OBE128" s="4"/>
      <c r="OBF128" s="4"/>
      <c r="OBG128" s="4"/>
      <c r="OBH128" s="3"/>
      <c r="OBI128" s="4"/>
      <c r="OBJ128" s="4"/>
      <c r="OBK128" s="4"/>
      <c r="OBL128" s="3"/>
      <c r="OBM128" s="4"/>
      <c r="OBN128" s="4"/>
      <c r="OBO128" s="4"/>
      <c r="OBP128" s="3"/>
      <c r="OBQ128" s="4"/>
      <c r="OBR128" s="4"/>
      <c r="OBS128" s="4"/>
      <c r="OBT128" s="3"/>
      <c r="OBU128" s="4"/>
      <c r="OBV128" s="4"/>
      <c r="OBW128" s="4"/>
      <c r="OBX128" s="3"/>
      <c r="OBY128" s="4"/>
      <c r="OBZ128" s="4"/>
      <c r="OCA128" s="4"/>
      <c r="OCB128" s="3"/>
      <c r="OCC128" s="4"/>
      <c r="OCD128" s="4"/>
      <c r="OCE128" s="4"/>
      <c r="OCF128" s="3"/>
      <c r="OCG128" s="4"/>
      <c r="OCH128" s="4"/>
      <c r="OCI128" s="4"/>
      <c r="OCJ128" s="3"/>
      <c r="OCK128" s="4"/>
      <c r="OCL128" s="4"/>
      <c r="OCM128" s="4"/>
      <c r="OCN128" s="3"/>
      <c r="OCO128" s="4"/>
      <c r="OCP128" s="4"/>
      <c r="OCQ128" s="4"/>
      <c r="OCR128" s="3"/>
      <c r="OCS128" s="4"/>
      <c r="OCT128" s="4"/>
      <c r="OCU128" s="4"/>
      <c r="OCV128" s="3"/>
      <c r="OCW128" s="4"/>
      <c r="OCX128" s="4"/>
      <c r="OCY128" s="4"/>
      <c r="OCZ128" s="3"/>
      <c r="ODA128" s="4"/>
      <c r="ODB128" s="4"/>
      <c r="ODC128" s="4"/>
      <c r="ODD128" s="3"/>
      <c r="ODE128" s="4"/>
      <c r="ODF128" s="4"/>
      <c r="ODG128" s="4"/>
      <c r="ODH128" s="3"/>
      <c r="ODI128" s="4"/>
      <c r="ODJ128" s="4"/>
      <c r="ODK128" s="4"/>
      <c r="ODL128" s="3"/>
      <c r="ODM128" s="4"/>
      <c r="ODN128" s="4"/>
      <c r="ODO128" s="4"/>
      <c r="ODP128" s="3"/>
      <c r="ODQ128" s="4"/>
      <c r="ODR128" s="4"/>
      <c r="ODS128" s="4"/>
      <c r="ODT128" s="3"/>
      <c r="ODU128" s="4"/>
      <c r="ODV128" s="4"/>
      <c r="ODW128" s="4"/>
      <c r="ODX128" s="3"/>
      <c r="ODY128" s="4"/>
      <c r="ODZ128" s="4"/>
      <c r="OEA128" s="4"/>
      <c r="OEB128" s="3"/>
      <c r="OEC128" s="4"/>
      <c r="OED128" s="4"/>
      <c r="OEE128" s="4"/>
      <c r="OEF128" s="3"/>
      <c r="OEG128" s="4"/>
      <c r="OEH128" s="4"/>
      <c r="OEI128" s="4"/>
      <c r="OEJ128" s="3"/>
      <c r="OEK128" s="4"/>
      <c r="OEL128" s="4"/>
      <c r="OEM128" s="4"/>
      <c r="OEN128" s="3"/>
      <c r="OEO128" s="4"/>
      <c r="OEP128" s="4"/>
      <c r="OEQ128" s="4"/>
      <c r="OER128" s="3"/>
      <c r="OES128" s="4"/>
      <c r="OET128" s="4"/>
      <c r="OEU128" s="4"/>
      <c r="OEV128" s="3"/>
      <c r="OEW128" s="4"/>
      <c r="OEX128" s="4"/>
      <c r="OEY128" s="4"/>
      <c r="OEZ128" s="3"/>
      <c r="OFA128" s="4"/>
      <c r="OFB128" s="4"/>
      <c r="OFC128" s="4"/>
      <c r="OFD128" s="3"/>
      <c r="OFE128" s="4"/>
      <c r="OFF128" s="4"/>
      <c r="OFG128" s="4"/>
      <c r="OFH128" s="3"/>
      <c r="OFI128" s="4"/>
      <c r="OFJ128" s="4"/>
      <c r="OFK128" s="4"/>
      <c r="OFL128" s="3"/>
      <c r="OFM128" s="4"/>
      <c r="OFN128" s="4"/>
      <c r="OFO128" s="4"/>
      <c r="OFP128" s="3"/>
      <c r="OFQ128" s="4"/>
      <c r="OFR128" s="4"/>
      <c r="OFS128" s="4"/>
      <c r="OFT128" s="3"/>
      <c r="OFU128" s="4"/>
      <c r="OFV128" s="4"/>
      <c r="OFW128" s="4"/>
      <c r="OFX128" s="3"/>
      <c r="OFY128" s="4"/>
      <c r="OFZ128" s="4"/>
      <c r="OGA128" s="4"/>
      <c r="OGB128" s="3"/>
      <c r="OGC128" s="4"/>
      <c r="OGD128" s="4"/>
      <c r="OGE128" s="4"/>
      <c r="OGF128" s="3"/>
      <c r="OGG128" s="4"/>
      <c r="OGH128" s="4"/>
      <c r="OGI128" s="4"/>
      <c r="OGJ128" s="3"/>
      <c r="OGK128" s="4"/>
      <c r="OGL128" s="4"/>
      <c r="OGM128" s="4"/>
      <c r="OGN128" s="3"/>
      <c r="OGO128" s="4"/>
      <c r="OGP128" s="4"/>
      <c r="OGQ128" s="4"/>
      <c r="OGR128" s="3"/>
      <c r="OGS128" s="4"/>
      <c r="OGT128" s="4"/>
      <c r="OGU128" s="4"/>
      <c r="OGV128" s="3"/>
      <c r="OGW128" s="4"/>
      <c r="OGX128" s="4"/>
      <c r="OGY128" s="4"/>
      <c r="OGZ128" s="3"/>
      <c r="OHA128" s="4"/>
      <c r="OHB128" s="4"/>
      <c r="OHC128" s="4"/>
      <c r="OHD128" s="3"/>
      <c r="OHE128" s="4"/>
      <c r="OHF128" s="4"/>
      <c r="OHG128" s="4"/>
      <c r="OHH128" s="3"/>
      <c r="OHI128" s="4"/>
      <c r="OHJ128" s="4"/>
      <c r="OHK128" s="4"/>
      <c r="OHL128" s="3"/>
      <c r="OHM128" s="4"/>
      <c r="OHN128" s="4"/>
      <c r="OHO128" s="4"/>
      <c r="OHP128" s="3"/>
      <c r="OHQ128" s="4"/>
      <c r="OHR128" s="4"/>
      <c r="OHS128" s="4"/>
      <c r="OHT128" s="3"/>
      <c r="OHU128" s="4"/>
      <c r="OHV128" s="4"/>
      <c r="OHW128" s="4"/>
      <c r="OHX128" s="3"/>
      <c r="OHY128" s="4"/>
      <c r="OHZ128" s="4"/>
      <c r="OIA128" s="4"/>
      <c r="OIB128" s="3"/>
      <c r="OIC128" s="4"/>
      <c r="OID128" s="4"/>
      <c r="OIE128" s="4"/>
      <c r="OIF128" s="3"/>
      <c r="OIG128" s="4"/>
      <c r="OIH128" s="4"/>
      <c r="OII128" s="4"/>
      <c r="OIJ128" s="3"/>
      <c r="OIK128" s="4"/>
      <c r="OIL128" s="4"/>
      <c r="OIM128" s="4"/>
      <c r="OIN128" s="3"/>
      <c r="OIO128" s="4"/>
      <c r="OIP128" s="4"/>
      <c r="OIQ128" s="4"/>
      <c r="OIR128" s="3"/>
      <c r="OIS128" s="4"/>
      <c r="OIT128" s="4"/>
      <c r="OIU128" s="4"/>
      <c r="OIV128" s="3"/>
      <c r="OIW128" s="4"/>
      <c r="OIX128" s="4"/>
      <c r="OIY128" s="4"/>
      <c r="OIZ128" s="3"/>
      <c r="OJA128" s="4"/>
      <c r="OJB128" s="4"/>
      <c r="OJC128" s="4"/>
      <c r="OJD128" s="3"/>
      <c r="OJE128" s="4"/>
      <c r="OJF128" s="4"/>
      <c r="OJG128" s="4"/>
      <c r="OJH128" s="3"/>
      <c r="OJI128" s="4"/>
      <c r="OJJ128" s="4"/>
      <c r="OJK128" s="4"/>
      <c r="OJL128" s="3"/>
      <c r="OJM128" s="4"/>
      <c r="OJN128" s="4"/>
      <c r="OJO128" s="4"/>
      <c r="OJP128" s="3"/>
      <c r="OJQ128" s="4"/>
      <c r="OJR128" s="4"/>
      <c r="OJS128" s="4"/>
      <c r="OJT128" s="3"/>
      <c r="OJU128" s="4"/>
      <c r="OJV128" s="4"/>
      <c r="OJW128" s="4"/>
      <c r="OJX128" s="3"/>
      <c r="OJY128" s="4"/>
      <c r="OJZ128" s="4"/>
      <c r="OKA128" s="4"/>
      <c r="OKB128" s="3"/>
      <c r="OKC128" s="4"/>
      <c r="OKD128" s="4"/>
      <c r="OKE128" s="4"/>
      <c r="OKF128" s="3"/>
      <c r="OKG128" s="4"/>
      <c r="OKH128" s="4"/>
      <c r="OKI128" s="4"/>
      <c r="OKJ128" s="3"/>
      <c r="OKK128" s="4"/>
      <c r="OKL128" s="4"/>
      <c r="OKM128" s="4"/>
      <c r="OKN128" s="3"/>
      <c r="OKO128" s="4"/>
      <c r="OKP128" s="4"/>
      <c r="OKQ128" s="4"/>
      <c r="OKR128" s="3"/>
      <c r="OKS128" s="4"/>
      <c r="OKT128" s="4"/>
      <c r="OKU128" s="4"/>
      <c r="OKV128" s="3"/>
      <c r="OKW128" s="4"/>
      <c r="OKX128" s="4"/>
      <c r="OKY128" s="4"/>
      <c r="OKZ128" s="3"/>
      <c r="OLA128" s="4"/>
      <c r="OLB128" s="4"/>
      <c r="OLC128" s="4"/>
      <c r="OLD128" s="3"/>
      <c r="OLE128" s="4"/>
      <c r="OLF128" s="4"/>
      <c r="OLG128" s="4"/>
      <c r="OLH128" s="3"/>
      <c r="OLI128" s="4"/>
      <c r="OLJ128" s="4"/>
      <c r="OLK128" s="4"/>
      <c r="OLL128" s="3"/>
      <c r="OLM128" s="4"/>
      <c r="OLN128" s="4"/>
      <c r="OLO128" s="4"/>
      <c r="OLP128" s="3"/>
      <c r="OLQ128" s="4"/>
      <c r="OLR128" s="4"/>
      <c r="OLS128" s="4"/>
      <c r="OLT128" s="3"/>
      <c r="OLU128" s="4"/>
      <c r="OLV128" s="4"/>
      <c r="OLW128" s="4"/>
      <c r="OLX128" s="3"/>
      <c r="OLY128" s="4"/>
      <c r="OLZ128" s="4"/>
      <c r="OMA128" s="4"/>
      <c r="OMB128" s="3"/>
      <c r="OMC128" s="4"/>
      <c r="OMD128" s="4"/>
      <c r="OME128" s="4"/>
      <c r="OMF128" s="3"/>
      <c r="OMG128" s="4"/>
      <c r="OMH128" s="4"/>
      <c r="OMI128" s="4"/>
      <c r="OMJ128" s="3"/>
      <c r="OMK128" s="4"/>
      <c r="OML128" s="4"/>
      <c r="OMM128" s="4"/>
      <c r="OMN128" s="3"/>
      <c r="OMO128" s="4"/>
      <c r="OMP128" s="4"/>
      <c r="OMQ128" s="4"/>
      <c r="OMR128" s="3"/>
      <c r="OMS128" s="4"/>
      <c r="OMT128" s="4"/>
      <c r="OMU128" s="4"/>
      <c r="OMV128" s="3"/>
      <c r="OMW128" s="4"/>
      <c r="OMX128" s="4"/>
      <c r="OMY128" s="4"/>
      <c r="OMZ128" s="3"/>
      <c r="ONA128" s="4"/>
      <c r="ONB128" s="4"/>
      <c r="ONC128" s="4"/>
      <c r="OND128" s="3"/>
      <c r="ONE128" s="4"/>
      <c r="ONF128" s="4"/>
      <c r="ONG128" s="4"/>
      <c r="ONH128" s="3"/>
      <c r="ONI128" s="4"/>
      <c r="ONJ128" s="4"/>
      <c r="ONK128" s="4"/>
      <c r="ONL128" s="3"/>
      <c r="ONM128" s="4"/>
      <c r="ONN128" s="4"/>
      <c r="ONO128" s="4"/>
      <c r="ONP128" s="3"/>
      <c r="ONQ128" s="4"/>
      <c r="ONR128" s="4"/>
      <c r="ONS128" s="4"/>
      <c r="ONT128" s="3"/>
      <c r="ONU128" s="4"/>
      <c r="ONV128" s="4"/>
      <c r="ONW128" s="4"/>
      <c r="ONX128" s="3"/>
      <c r="ONY128" s="4"/>
      <c r="ONZ128" s="4"/>
      <c r="OOA128" s="4"/>
      <c r="OOB128" s="3"/>
      <c r="OOC128" s="4"/>
      <c r="OOD128" s="4"/>
      <c r="OOE128" s="4"/>
      <c r="OOF128" s="3"/>
      <c r="OOG128" s="4"/>
      <c r="OOH128" s="4"/>
      <c r="OOI128" s="4"/>
      <c r="OOJ128" s="3"/>
      <c r="OOK128" s="4"/>
      <c r="OOL128" s="4"/>
      <c r="OOM128" s="4"/>
      <c r="OON128" s="3"/>
      <c r="OOO128" s="4"/>
      <c r="OOP128" s="4"/>
      <c r="OOQ128" s="4"/>
      <c r="OOR128" s="3"/>
      <c r="OOS128" s="4"/>
      <c r="OOT128" s="4"/>
      <c r="OOU128" s="4"/>
      <c r="OOV128" s="3"/>
      <c r="OOW128" s="4"/>
      <c r="OOX128" s="4"/>
      <c r="OOY128" s="4"/>
      <c r="OOZ128" s="3"/>
      <c r="OPA128" s="4"/>
      <c r="OPB128" s="4"/>
      <c r="OPC128" s="4"/>
      <c r="OPD128" s="3"/>
      <c r="OPE128" s="4"/>
      <c r="OPF128" s="4"/>
      <c r="OPG128" s="4"/>
      <c r="OPH128" s="3"/>
      <c r="OPI128" s="4"/>
      <c r="OPJ128" s="4"/>
      <c r="OPK128" s="4"/>
      <c r="OPL128" s="3"/>
      <c r="OPM128" s="4"/>
      <c r="OPN128" s="4"/>
      <c r="OPO128" s="4"/>
      <c r="OPP128" s="3"/>
      <c r="OPQ128" s="4"/>
      <c r="OPR128" s="4"/>
      <c r="OPS128" s="4"/>
      <c r="OPT128" s="3"/>
      <c r="OPU128" s="4"/>
      <c r="OPV128" s="4"/>
      <c r="OPW128" s="4"/>
      <c r="OPX128" s="3"/>
      <c r="OPY128" s="4"/>
      <c r="OPZ128" s="4"/>
      <c r="OQA128" s="4"/>
      <c r="OQB128" s="3"/>
      <c r="OQC128" s="4"/>
      <c r="OQD128" s="4"/>
      <c r="OQE128" s="4"/>
      <c r="OQF128" s="3"/>
      <c r="OQG128" s="4"/>
      <c r="OQH128" s="4"/>
      <c r="OQI128" s="4"/>
      <c r="OQJ128" s="3"/>
      <c r="OQK128" s="4"/>
      <c r="OQL128" s="4"/>
      <c r="OQM128" s="4"/>
      <c r="OQN128" s="3"/>
      <c r="OQO128" s="4"/>
      <c r="OQP128" s="4"/>
      <c r="OQQ128" s="4"/>
      <c r="OQR128" s="3"/>
      <c r="OQS128" s="4"/>
      <c r="OQT128" s="4"/>
      <c r="OQU128" s="4"/>
      <c r="OQV128" s="3"/>
      <c r="OQW128" s="4"/>
      <c r="OQX128" s="4"/>
      <c r="OQY128" s="4"/>
      <c r="OQZ128" s="3"/>
      <c r="ORA128" s="4"/>
      <c r="ORB128" s="4"/>
      <c r="ORC128" s="4"/>
      <c r="ORD128" s="3"/>
      <c r="ORE128" s="4"/>
      <c r="ORF128" s="4"/>
      <c r="ORG128" s="4"/>
      <c r="ORH128" s="3"/>
      <c r="ORI128" s="4"/>
      <c r="ORJ128" s="4"/>
      <c r="ORK128" s="4"/>
      <c r="ORL128" s="3"/>
      <c r="ORM128" s="4"/>
      <c r="ORN128" s="4"/>
      <c r="ORO128" s="4"/>
      <c r="ORP128" s="3"/>
      <c r="ORQ128" s="4"/>
      <c r="ORR128" s="4"/>
      <c r="ORS128" s="4"/>
      <c r="ORT128" s="3"/>
      <c r="ORU128" s="4"/>
      <c r="ORV128" s="4"/>
      <c r="ORW128" s="4"/>
      <c r="ORX128" s="3"/>
      <c r="ORY128" s="4"/>
      <c r="ORZ128" s="4"/>
      <c r="OSA128" s="4"/>
      <c r="OSB128" s="3"/>
      <c r="OSC128" s="4"/>
      <c r="OSD128" s="4"/>
      <c r="OSE128" s="4"/>
      <c r="OSF128" s="3"/>
      <c r="OSG128" s="4"/>
      <c r="OSH128" s="4"/>
      <c r="OSI128" s="4"/>
      <c r="OSJ128" s="3"/>
      <c r="OSK128" s="4"/>
      <c r="OSL128" s="4"/>
      <c r="OSM128" s="4"/>
      <c r="OSN128" s="3"/>
      <c r="OSO128" s="4"/>
      <c r="OSP128" s="4"/>
      <c r="OSQ128" s="4"/>
      <c r="OSR128" s="3"/>
      <c r="OSS128" s="4"/>
      <c r="OST128" s="4"/>
      <c r="OSU128" s="4"/>
      <c r="OSV128" s="3"/>
      <c r="OSW128" s="4"/>
      <c r="OSX128" s="4"/>
      <c r="OSY128" s="4"/>
      <c r="OSZ128" s="3"/>
      <c r="OTA128" s="4"/>
      <c r="OTB128" s="4"/>
      <c r="OTC128" s="4"/>
      <c r="OTD128" s="3"/>
      <c r="OTE128" s="4"/>
      <c r="OTF128" s="4"/>
      <c r="OTG128" s="4"/>
      <c r="OTH128" s="3"/>
      <c r="OTI128" s="4"/>
      <c r="OTJ128" s="4"/>
      <c r="OTK128" s="4"/>
      <c r="OTL128" s="3"/>
      <c r="OTM128" s="4"/>
      <c r="OTN128" s="4"/>
      <c r="OTO128" s="4"/>
      <c r="OTP128" s="3"/>
      <c r="OTQ128" s="4"/>
      <c r="OTR128" s="4"/>
      <c r="OTS128" s="4"/>
      <c r="OTT128" s="3"/>
      <c r="OTU128" s="4"/>
      <c r="OTV128" s="4"/>
      <c r="OTW128" s="4"/>
      <c r="OTX128" s="3"/>
      <c r="OTY128" s="4"/>
      <c r="OTZ128" s="4"/>
      <c r="OUA128" s="4"/>
      <c r="OUB128" s="3"/>
      <c r="OUC128" s="4"/>
      <c r="OUD128" s="4"/>
      <c r="OUE128" s="4"/>
      <c r="OUF128" s="3"/>
      <c r="OUG128" s="4"/>
      <c r="OUH128" s="4"/>
      <c r="OUI128" s="4"/>
      <c r="OUJ128" s="3"/>
      <c r="OUK128" s="4"/>
      <c r="OUL128" s="4"/>
      <c r="OUM128" s="4"/>
      <c r="OUN128" s="3"/>
      <c r="OUO128" s="4"/>
      <c r="OUP128" s="4"/>
      <c r="OUQ128" s="4"/>
      <c r="OUR128" s="3"/>
      <c r="OUS128" s="4"/>
      <c r="OUT128" s="4"/>
      <c r="OUU128" s="4"/>
      <c r="OUV128" s="3"/>
      <c r="OUW128" s="4"/>
      <c r="OUX128" s="4"/>
      <c r="OUY128" s="4"/>
      <c r="OUZ128" s="3"/>
      <c r="OVA128" s="4"/>
      <c r="OVB128" s="4"/>
      <c r="OVC128" s="4"/>
      <c r="OVD128" s="3"/>
      <c r="OVE128" s="4"/>
      <c r="OVF128" s="4"/>
      <c r="OVG128" s="4"/>
      <c r="OVH128" s="3"/>
      <c r="OVI128" s="4"/>
      <c r="OVJ128" s="4"/>
      <c r="OVK128" s="4"/>
      <c r="OVL128" s="3"/>
      <c r="OVM128" s="4"/>
      <c r="OVN128" s="4"/>
      <c r="OVO128" s="4"/>
      <c r="OVP128" s="3"/>
      <c r="OVQ128" s="4"/>
      <c r="OVR128" s="4"/>
      <c r="OVS128" s="4"/>
      <c r="OVT128" s="3"/>
      <c r="OVU128" s="4"/>
      <c r="OVV128" s="4"/>
      <c r="OVW128" s="4"/>
      <c r="OVX128" s="3"/>
      <c r="OVY128" s="4"/>
      <c r="OVZ128" s="4"/>
      <c r="OWA128" s="4"/>
      <c r="OWB128" s="3"/>
      <c r="OWC128" s="4"/>
      <c r="OWD128" s="4"/>
      <c r="OWE128" s="4"/>
      <c r="OWF128" s="3"/>
      <c r="OWG128" s="4"/>
      <c r="OWH128" s="4"/>
      <c r="OWI128" s="4"/>
      <c r="OWJ128" s="3"/>
      <c r="OWK128" s="4"/>
      <c r="OWL128" s="4"/>
      <c r="OWM128" s="4"/>
      <c r="OWN128" s="3"/>
      <c r="OWO128" s="4"/>
      <c r="OWP128" s="4"/>
      <c r="OWQ128" s="4"/>
      <c r="OWR128" s="3"/>
      <c r="OWS128" s="4"/>
      <c r="OWT128" s="4"/>
      <c r="OWU128" s="4"/>
      <c r="OWV128" s="3"/>
      <c r="OWW128" s="4"/>
      <c r="OWX128" s="4"/>
      <c r="OWY128" s="4"/>
      <c r="OWZ128" s="3"/>
      <c r="OXA128" s="4"/>
      <c r="OXB128" s="4"/>
      <c r="OXC128" s="4"/>
      <c r="OXD128" s="3"/>
      <c r="OXE128" s="4"/>
      <c r="OXF128" s="4"/>
      <c r="OXG128" s="4"/>
      <c r="OXH128" s="3"/>
      <c r="OXI128" s="4"/>
      <c r="OXJ128" s="4"/>
      <c r="OXK128" s="4"/>
      <c r="OXL128" s="3"/>
      <c r="OXM128" s="4"/>
      <c r="OXN128" s="4"/>
      <c r="OXO128" s="4"/>
      <c r="OXP128" s="3"/>
      <c r="OXQ128" s="4"/>
      <c r="OXR128" s="4"/>
      <c r="OXS128" s="4"/>
      <c r="OXT128" s="3"/>
      <c r="OXU128" s="4"/>
      <c r="OXV128" s="4"/>
      <c r="OXW128" s="4"/>
      <c r="OXX128" s="3"/>
      <c r="OXY128" s="4"/>
      <c r="OXZ128" s="4"/>
      <c r="OYA128" s="4"/>
      <c r="OYB128" s="3"/>
      <c r="OYC128" s="4"/>
      <c r="OYD128" s="4"/>
      <c r="OYE128" s="4"/>
      <c r="OYF128" s="3"/>
      <c r="OYG128" s="4"/>
      <c r="OYH128" s="4"/>
      <c r="OYI128" s="4"/>
      <c r="OYJ128" s="3"/>
      <c r="OYK128" s="4"/>
      <c r="OYL128" s="4"/>
      <c r="OYM128" s="4"/>
      <c r="OYN128" s="3"/>
      <c r="OYO128" s="4"/>
      <c r="OYP128" s="4"/>
      <c r="OYQ128" s="4"/>
      <c r="OYR128" s="3"/>
      <c r="OYS128" s="4"/>
      <c r="OYT128" s="4"/>
      <c r="OYU128" s="4"/>
      <c r="OYV128" s="3"/>
      <c r="OYW128" s="4"/>
      <c r="OYX128" s="4"/>
      <c r="OYY128" s="4"/>
      <c r="OYZ128" s="3"/>
      <c r="OZA128" s="4"/>
      <c r="OZB128" s="4"/>
      <c r="OZC128" s="4"/>
      <c r="OZD128" s="3"/>
      <c r="OZE128" s="4"/>
      <c r="OZF128" s="4"/>
      <c r="OZG128" s="4"/>
      <c r="OZH128" s="3"/>
      <c r="OZI128" s="4"/>
      <c r="OZJ128" s="4"/>
      <c r="OZK128" s="4"/>
      <c r="OZL128" s="3"/>
      <c r="OZM128" s="4"/>
      <c r="OZN128" s="4"/>
      <c r="OZO128" s="4"/>
      <c r="OZP128" s="3"/>
      <c r="OZQ128" s="4"/>
      <c r="OZR128" s="4"/>
      <c r="OZS128" s="4"/>
      <c r="OZT128" s="3"/>
      <c r="OZU128" s="4"/>
      <c r="OZV128" s="4"/>
      <c r="OZW128" s="4"/>
      <c r="OZX128" s="3"/>
      <c r="OZY128" s="4"/>
      <c r="OZZ128" s="4"/>
      <c r="PAA128" s="4"/>
      <c r="PAB128" s="3"/>
      <c r="PAC128" s="4"/>
      <c r="PAD128" s="4"/>
      <c r="PAE128" s="4"/>
      <c r="PAF128" s="3"/>
      <c r="PAG128" s="4"/>
      <c r="PAH128" s="4"/>
      <c r="PAI128" s="4"/>
      <c r="PAJ128" s="3"/>
      <c r="PAK128" s="4"/>
      <c r="PAL128" s="4"/>
      <c r="PAM128" s="4"/>
      <c r="PAN128" s="3"/>
      <c r="PAO128" s="4"/>
      <c r="PAP128" s="4"/>
      <c r="PAQ128" s="4"/>
      <c r="PAR128" s="3"/>
      <c r="PAS128" s="4"/>
      <c r="PAT128" s="4"/>
      <c r="PAU128" s="4"/>
      <c r="PAV128" s="3"/>
      <c r="PAW128" s="4"/>
      <c r="PAX128" s="4"/>
      <c r="PAY128" s="4"/>
      <c r="PAZ128" s="3"/>
      <c r="PBA128" s="4"/>
      <c r="PBB128" s="4"/>
      <c r="PBC128" s="4"/>
      <c r="PBD128" s="3"/>
      <c r="PBE128" s="4"/>
      <c r="PBF128" s="4"/>
      <c r="PBG128" s="4"/>
      <c r="PBH128" s="3"/>
      <c r="PBI128" s="4"/>
      <c r="PBJ128" s="4"/>
      <c r="PBK128" s="4"/>
      <c r="PBL128" s="3"/>
      <c r="PBM128" s="4"/>
      <c r="PBN128" s="4"/>
      <c r="PBO128" s="4"/>
      <c r="PBP128" s="3"/>
      <c r="PBQ128" s="4"/>
      <c r="PBR128" s="4"/>
      <c r="PBS128" s="4"/>
      <c r="PBT128" s="3"/>
      <c r="PBU128" s="4"/>
      <c r="PBV128" s="4"/>
      <c r="PBW128" s="4"/>
      <c r="PBX128" s="3"/>
      <c r="PBY128" s="4"/>
      <c r="PBZ128" s="4"/>
      <c r="PCA128" s="4"/>
      <c r="PCB128" s="3"/>
      <c r="PCC128" s="4"/>
      <c r="PCD128" s="4"/>
      <c r="PCE128" s="4"/>
      <c r="PCF128" s="3"/>
      <c r="PCG128" s="4"/>
      <c r="PCH128" s="4"/>
      <c r="PCI128" s="4"/>
      <c r="PCJ128" s="3"/>
      <c r="PCK128" s="4"/>
      <c r="PCL128" s="4"/>
      <c r="PCM128" s="4"/>
      <c r="PCN128" s="3"/>
      <c r="PCO128" s="4"/>
      <c r="PCP128" s="4"/>
      <c r="PCQ128" s="4"/>
      <c r="PCR128" s="3"/>
      <c r="PCS128" s="4"/>
      <c r="PCT128" s="4"/>
      <c r="PCU128" s="4"/>
      <c r="PCV128" s="3"/>
      <c r="PCW128" s="4"/>
      <c r="PCX128" s="4"/>
      <c r="PCY128" s="4"/>
      <c r="PCZ128" s="3"/>
      <c r="PDA128" s="4"/>
      <c r="PDB128" s="4"/>
      <c r="PDC128" s="4"/>
      <c r="PDD128" s="3"/>
      <c r="PDE128" s="4"/>
      <c r="PDF128" s="4"/>
      <c r="PDG128" s="4"/>
      <c r="PDH128" s="3"/>
      <c r="PDI128" s="4"/>
      <c r="PDJ128" s="4"/>
      <c r="PDK128" s="4"/>
      <c r="PDL128" s="3"/>
      <c r="PDM128" s="4"/>
      <c r="PDN128" s="4"/>
      <c r="PDO128" s="4"/>
      <c r="PDP128" s="3"/>
      <c r="PDQ128" s="4"/>
      <c r="PDR128" s="4"/>
      <c r="PDS128" s="4"/>
      <c r="PDT128" s="3"/>
      <c r="PDU128" s="4"/>
      <c r="PDV128" s="4"/>
      <c r="PDW128" s="4"/>
      <c r="PDX128" s="3"/>
      <c r="PDY128" s="4"/>
      <c r="PDZ128" s="4"/>
      <c r="PEA128" s="4"/>
      <c r="PEB128" s="3"/>
      <c r="PEC128" s="4"/>
      <c r="PED128" s="4"/>
      <c r="PEE128" s="4"/>
      <c r="PEF128" s="3"/>
      <c r="PEG128" s="4"/>
      <c r="PEH128" s="4"/>
      <c r="PEI128" s="4"/>
      <c r="PEJ128" s="3"/>
      <c r="PEK128" s="4"/>
      <c r="PEL128" s="4"/>
      <c r="PEM128" s="4"/>
      <c r="PEN128" s="3"/>
      <c r="PEO128" s="4"/>
      <c r="PEP128" s="4"/>
      <c r="PEQ128" s="4"/>
      <c r="PER128" s="3"/>
      <c r="PES128" s="4"/>
      <c r="PET128" s="4"/>
      <c r="PEU128" s="4"/>
      <c r="PEV128" s="3"/>
      <c r="PEW128" s="4"/>
      <c r="PEX128" s="4"/>
      <c r="PEY128" s="4"/>
      <c r="PEZ128" s="3"/>
      <c r="PFA128" s="4"/>
      <c r="PFB128" s="4"/>
      <c r="PFC128" s="4"/>
      <c r="PFD128" s="3"/>
      <c r="PFE128" s="4"/>
      <c r="PFF128" s="4"/>
      <c r="PFG128" s="4"/>
      <c r="PFH128" s="3"/>
      <c r="PFI128" s="4"/>
      <c r="PFJ128" s="4"/>
      <c r="PFK128" s="4"/>
      <c r="PFL128" s="3"/>
      <c r="PFM128" s="4"/>
      <c r="PFN128" s="4"/>
      <c r="PFO128" s="4"/>
      <c r="PFP128" s="3"/>
      <c r="PFQ128" s="4"/>
      <c r="PFR128" s="4"/>
      <c r="PFS128" s="4"/>
      <c r="PFT128" s="3"/>
      <c r="PFU128" s="4"/>
      <c r="PFV128" s="4"/>
      <c r="PFW128" s="4"/>
      <c r="PFX128" s="3"/>
      <c r="PFY128" s="4"/>
      <c r="PFZ128" s="4"/>
      <c r="PGA128" s="4"/>
      <c r="PGB128" s="3"/>
      <c r="PGC128" s="4"/>
      <c r="PGD128" s="4"/>
      <c r="PGE128" s="4"/>
      <c r="PGF128" s="3"/>
      <c r="PGG128" s="4"/>
      <c r="PGH128" s="4"/>
      <c r="PGI128" s="4"/>
      <c r="PGJ128" s="3"/>
      <c r="PGK128" s="4"/>
      <c r="PGL128" s="4"/>
      <c r="PGM128" s="4"/>
      <c r="PGN128" s="3"/>
      <c r="PGO128" s="4"/>
      <c r="PGP128" s="4"/>
      <c r="PGQ128" s="4"/>
      <c r="PGR128" s="3"/>
      <c r="PGS128" s="4"/>
      <c r="PGT128" s="4"/>
      <c r="PGU128" s="4"/>
      <c r="PGV128" s="3"/>
      <c r="PGW128" s="4"/>
      <c r="PGX128" s="4"/>
      <c r="PGY128" s="4"/>
      <c r="PGZ128" s="3"/>
      <c r="PHA128" s="4"/>
      <c r="PHB128" s="4"/>
      <c r="PHC128" s="4"/>
      <c r="PHD128" s="3"/>
      <c r="PHE128" s="4"/>
      <c r="PHF128" s="4"/>
      <c r="PHG128" s="4"/>
      <c r="PHH128" s="3"/>
      <c r="PHI128" s="4"/>
      <c r="PHJ128" s="4"/>
      <c r="PHK128" s="4"/>
      <c r="PHL128" s="3"/>
      <c r="PHM128" s="4"/>
      <c r="PHN128" s="4"/>
      <c r="PHO128" s="4"/>
      <c r="PHP128" s="3"/>
      <c r="PHQ128" s="4"/>
      <c r="PHR128" s="4"/>
      <c r="PHS128" s="4"/>
      <c r="PHT128" s="3"/>
      <c r="PHU128" s="4"/>
      <c r="PHV128" s="4"/>
      <c r="PHW128" s="4"/>
      <c r="PHX128" s="3"/>
      <c r="PHY128" s="4"/>
      <c r="PHZ128" s="4"/>
      <c r="PIA128" s="4"/>
      <c r="PIB128" s="3"/>
      <c r="PIC128" s="4"/>
      <c r="PID128" s="4"/>
      <c r="PIE128" s="4"/>
      <c r="PIF128" s="3"/>
      <c r="PIG128" s="4"/>
      <c r="PIH128" s="4"/>
      <c r="PII128" s="4"/>
      <c r="PIJ128" s="3"/>
      <c r="PIK128" s="4"/>
      <c r="PIL128" s="4"/>
      <c r="PIM128" s="4"/>
      <c r="PIN128" s="3"/>
      <c r="PIO128" s="4"/>
      <c r="PIP128" s="4"/>
      <c r="PIQ128" s="4"/>
      <c r="PIR128" s="3"/>
      <c r="PIS128" s="4"/>
      <c r="PIT128" s="4"/>
      <c r="PIU128" s="4"/>
      <c r="PIV128" s="3"/>
      <c r="PIW128" s="4"/>
      <c r="PIX128" s="4"/>
      <c r="PIY128" s="4"/>
      <c r="PIZ128" s="3"/>
      <c r="PJA128" s="4"/>
      <c r="PJB128" s="4"/>
      <c r="PJC128" s="4"/>
      <c r="PJD128" s="3"/>
      <c r="PJE128" s="4"/>
      <c r="PJF128" s="4"/>
      <c r="PJG128" s="4"/>
      <c r="PJH128" s="3"/>
      <c r="PJI128" s="4"/>
      <c r="PJJ128" s="4"/>
      <c r="PJK128" s="4"/>
      <c r="PJL128" s="3"/>
      <c r="PJM128" s="4"/>
      <c r="PJN128" s="4"/>
      <c r="PJO128" s="4"/>
      <c r="PJP128" s="3"/>
      <c r="PJQ128" s="4"/>
      <c r="PJR128" s="4"/>
      <c r="PJS128" s="4"/>
      <c r="PJT128" s="3"/>
      <c r="PJU128" s="4"/>
      <c r="PJV128" s="4"/>
      <c r="PJW128" s="4"/>
      <c r="PJX128" s="3"/>
      <c r="PJY128" s="4"/>
      <c r="PJZ128" s="4"/>
      <c r="PKA128" s="4"/>
      <c r="PKB128" s="3"/>
      <c r="PKC128" s="4"/>
      <c r="PKD128" s="4"/>
      <c r="PKE128" s="4"/>
      <c r="PKF128" s="3"/>
      <c r="PKG128" s="4"/>
      <c r="PKH128" s="4"/>
      <c r="PKI128" s="4"/>
      <c r="PKJ128" s="3"/>
      <c r="PKK128" s="4"/>
      <c r="PKL128" s="4"/>
      <c r="PKM128" s="4"/>
      <c r="PKN128" s="3"/>
      <c r="PKO128" s="4"/>
      <c r="PKP128" s="4"/>
      <c r="PKQ128" s="4"/>
      <c r="PKR128" s="3"/>
      <c r="PKS128" s="4"/>
      <c r="PKT128" s="4"/>
      <c r="PKU128" s="4"/>
      <c r="PKV128" s="3"/>
      <c r="PKW128" s="4"/>
      <c r="PKX128" s="4"/>
      <c r="PKY128" s="4"/>
      <c r="PKZ128" s="3"/>
      <c r="PLA128" s="4"/>
      <c r="PLB128" s="4"/>
      <c r="PLC128" s="4"/>
      <c r="PLD128" s="3"/>
      <c r="PLE128" s="4"/>
      <c r="PLF128" s="4"/>
      <c r="PLG128" s="4"/>
      <c r="PLH128" s="3"/>
      <c r="PLI128" s="4"/>
      <c r="PLJ128" s="4"/>
      <c r="PLK128" s="4"/>
      <c r="PLL128" s="3"/>
      <c r="PLM128" s="4"/>
      <c r="PLN128" s="4"/>
      <c r="PLO128" s="4"/>
      <c r="PLP128" s="3"/>
      <c r="PLQ128" s="4"/>
      <c r="PLR128" s="4"/>
      <c r="PLS128" s="4"/>
      <c r="PLT128" s="3"/>
      <c r="PLU128" s="4"/>
      <c r="PLV128" s="4"/>
      <c r="PLW128" s="4"/>
      <c r="PLX128" s="3"/>
      <c r="PLY128" s="4"/>
      <c r="PLZ128" s="4"/>
      <c r="PMA128" s="4"/>
      <c r="PMB128" s="3"/>
      <c r="PMC128" s="4"/>
      <c r="PMD128" s="4"/>
      <c r="PME128" s="4"/>
      <c r="PMF128" s="3"/>
      <c r="PMG128" s="4"/>
      <c r="PMH128" s="4"/>
      <c r="PMI128" s="4"/>
      <c r="PMJ128" s="3"/>
      <c r="PMK128" s="4"/>
      <c r="PML128" s="4"/>
      <c r="PMM128" s="4"/>
      <c r="PMN128" s="3"/>
      <c r="PMO128" s="4"/>
      <c r="PMP128" s="4"/>
      <c r="PMQ128" s="4"/>
      <c r="PMR128" s="3"/>
      <c r="PMS128" s="4"/>
      <c r="PMT128" s="4"/>
      <c r="PMU128" s="4"/>
      <c r="PMV128" s="3"/>
      <c r="PMW128" s="4"/>
      <c r="PMX128" s="4"/>
      <c r="PMY128" s="4"/>
      <c r="PMZ128" s="3"/>
      <c r="PNA128" s="4"/>
      <c r="PNB128" s="4"/>
      <c r="PNC128" s="4"/>
      <c r="PND128" s="3"/>
      <c r="PNE128" s="4"/>
      <c r="PNF128" s="4"/>
      <c r="PNG128" s="4"/>
      <c r="PNH128" s="3"/>
      <c r="PNI128" s="4"/>
      <c r="PNJ128" s="4"/>
      <c r="PNK128" s="4"/>
      <c r="PNL128" s="3"/>
      <c r="PNM128" s="4"/>
      <c r="PNN128" s="4"/>
      <c r="PNO128" s="4"/>
      <c r="PNP128" s="3"/>
      <c r="PNQ128" s="4"/>
      <c r="PNR128" s="4"/>
      <c r="PNS128" s="4"/>
      <c r="PNT128" s="3"/>
      <c r="PNU128" s="4"/>
      <c r="PNV128" s="4"/>
      <c r="PNW128" s="4"/>
      <c r="PNX128" s="3"/>
      <c r="PNY128" s="4"/>
      <c r="PNZ128" s="4"/>
      <c r="POA128" s="4"/>
      <c r="POB128" s="3"/>
      <c r="POC128" s="4"/>
      <c r="POD128" s="4"/>
      <c r="POE128" s="4"/>
      <c r="POF128" s="3"/>
      <c r="POG128" s="4"/>
      <c r="POH128" s="4"/>
      <c r="POI128" s="4"/>
      <c r="POJ128" s="3"/>
      <c r="POK128" s="4"/>
      <c r="POL128" s="4"/>
      <c r="POM128" s="4"/>
      <c r="PON128" s="3"/>
      <c r="POO128" s="4"/>
      <c r="POP128" s="4"/>
      <c r="POQ128" s="4"/>
      <c r="POR128" s="3"/>
      <c r="POS128" s="4"/>
      <c r="POT128" s="4"/>
      <c r="POU128" s="4"/>
      <c r="POV128" s="3"/>
      <c r="POW128" s="4"/>
      <c r="POX128" s="4"/>
      <c r="POY128" s="4"/>
      <c r="POZ128" s="3"/>
      <c r="PPA128" s="4"/>
      <c r="PPB128" s="4"/>
      <c r="PPC128" s="4"/>
      <c r="PPD128" s="3"/>
      <c r="PPE128" s="4"/>
      <c r="PPF128" s="4"/>
      <c r="PPG128" s="4"/>
      <c r="PPH128" s="3"/>
      <c r="PPI128" s="4"/>
      <c r="PPJ128" s="4"/>
      <c r="PPK128" s="4"/>
      <c r="PPL128" s="3"/>
      <c r="PPM128" s="4"/>
      <c r="PPN128" s="4"/>
      <c r="PPO128" s="4"/>
      <c r="PPP128" s="3"/>
      <c r="PPQ128" s="4"/>
      <c r="PPR128" s="4"/>
      <c r="PPS128" s="4"/>
      <c r="PPT128" s="3"/>
      <c r="PPU128" s="4"/>
      <c r="PPV128" s="4"/>
      <c r="PPW128" s="4"/>
      <c r="PPX128" s="3"/>
      <c r="PPY128" s="4"/>
      <c r="PPZ128" s="4"/>
      <c r="PQA128" s="4"/>
      <c r="PQB128" s="3"/>
      <c r="PQC128" s="4"/>
      <c r="PQD128" s="4"/>
      <c r="PQE128" s="4"/>
      <c r="PQF128" s="3"/>
      <c r="PQG128" s="4"/>
      <c r="PQH128" s="4"/>
      <c r="PQI128" s="4"/>
      <c r="PQJ128" s="3"/>
      <c r="PQK128" s="4"/>
      <c r="PQL128" s="4"/>
      <c r="PQM128" s="4"/>
      <c r="PQN128" s="3"/>
      <c r="PQO128" s="4"/>
      <c r="PQP128" s="4"/>
      <c r="PQQ128" s="4"/>
      <c r="PQR128" s="3"/>
      <c r="PQS128" s="4"/>
      <c r="PQT128" s="4"/>
      <c r="PQU128" s="4"/>
      <c r="PQV128" s="3"/>
      <c r="PQW128" s="4"/>
      <c r="PQX128" s="4"/>
      <c r="PQY128" s="4"/>
      <c r="PQZ128" s="3"/>
      <c r="PRA128" s="4"/>
      <c r="PRB128" s="4"/>
      <c r="PRC128" s="4"/>
      <c r="PRD128" s="3"/>
      <c r="PRE128" s="4"/>
      <c r="PRF128" s="4"/>
      <c r="PRG128" s="4"/>
      <c r="PRH128" s="3"/>
      <c r="PRI128" s="4"/>
      <c r="PRJ128" s="4"/>
      <c r="PRK128" s="4"/>
      <c r="PRL128" s="3"/>
      <c r="PRM128" s="4"/>
      <c r="PRN128" s="4"/>
      <c r="PRO128" s="4"/>
      <c r="PRP128" s="3"/>
      <c r="PRQ128" s="4"/>
      <c r="PRR128" s="4"/>
      <c r="PRS128" s="4"/>
      <c r="PRT128" s="3"/>
      <c r="PRU128" s="4"/>
      <c r="PRV128" s="4"/>
      <c r="PRW128" s="4"/>
      <c r="PRX128" s="3"/>
      <c r="PRY128" s="4"/>
      <c r="PRZ128" s="4"/>
      <c r="PSA128" s="4"/>
      <c r="PSB128" s="3"/>
      <c r="PSC128" s="4"/>
      <c r="PSD128" s="4"/>
      <c r="PSE128" s="4"/>
      <c r="PSF128" s="3"/>
      <c r="PSG128" s="4"/>
      <c r="PSH128" s="4"/>
      <c r="PSI128" s="4"/>
      <c r="PSJ128" s="3"/>
      <c r="PSK128" s="4"/>
      <c r="PSL128" s="4"/>
      <c r="PSM128" s="4"/>
      <c r="PSN128" s="3"/>
      <c r="PSO128" s="4"/>
      <c r="PSP128" s="4"/>
      <c r="PSQ128" s="4"/>
      <c r="PSR128" s="3"/>
      <c r="PSS128" s="4"/>
      <c r="PST128" s="4"/>
      <c r="PSU128" s="4"/>
      <c r="PSV128" s="3"/>
      <c r="PSW128" s="4"/>
      <c r="PSX128" s="4"/>
      <c r="PSY128" s="4"/>
      <c r="PSZ128" s="3"/>
      <c r="PTA128" s="4"/>
      <c r="PTB128" s="4"/>
      <c r="PTC128" s="4"/>
      <c r="PTD128" s="3"/>
      <c r="PTE128" s="4"/>
      <c r="PTF128" s="4"/>
      <c r="PTG128" s="4"/>
      <c r="PTH128" s="3"/>
      <c r="PTI128" s="4"/>
      <c r="PTJ128" s="4"/>
      <c r="PTK128" s="4"/>
      <c r="PTL128" s="3"/>
      <c r="PTM128" s="4"/>
      <c r="PTN128" s="4"/>
      <c r="PTO128" s="4"/>
      <c r="PTP128" s="3"/>
      <c r="PTQ128" s="4"/>
      <c r="PTR128" s="4"/>
      <c r="PTS128" s="4"/>
      <c r="PTT128" s="3"/>
      <c r="PTU128" s="4"/>
      <c r="PTV128" s="4"/>
      <c r="PTW128" s="4"/>
      <c r="PTX128" s="3"/>
      <c r="PTY128" s="4"/>
      <c r="PTZ128" s="4"/>
      <c r="PUA128" s="4"/>
      <c r="PUB128" s="3"/>
      <c r="PUC128" s="4"/>
      <c r="PUD128" s="4"/>
      <c r="PUE128" s="4"/>
      <c r="PUF128" s="3"/>
      <c r="PUG128" s="4"/>
      <c r="PUH128" s="4"/>
      <c r="PUI128" s="4"/>
      <c r="PUJ128" s="3"/>
      <c r="PUK128" s="4"/>
      <c r="PUL128" s="4"/>
      <c r="PUM128" s="4"/>
      <c r="PUN128" s="3"/>
      <c r="PUO128" s="4"/>
      <c r="PUP128" s="4"/>
      <c r="PUQ128" s="4"/>
      <c r="PUR128" s="3"/>
      <c r="PUS128" s="4"/>
      <c r="PUT128" s="4"/>
      <c r="PUU128" s="4"/>
      <c r="PUV128" s="3"/>
      <c r="PUW128" s="4"/>
      <c r="PUX128" s="4"/>
      <c r="PUY128" s="4"/>
      <c r="PUZ128" s="3"/>
      <c r="PVA128" s="4"/>
      <c r="PVB128" s="4"/>
      <c r="PVC128" s="4"/>
      <c r="PVD128" s="3"/>
      <c r="PVE128" s="4"/>
      <c r="PVF128" s="4"/>
      <c r="PVG128" s="4"/>
      <c r="PVH128" s="3"/>
      <c r="PVI128" s="4"/>
      <c r="PVJ128" s="4"/>
      <c r="PVK128" s="4"/>
      <c r="PVL128" s="3"/>
      <c r="PVM128" s="4"/>
      <c r="PVN128" s="4"/>
      <c r="PVO128" s="4"/>
      <c r="PVP128" s="3"/>
      <c r="PVQ128" s="4"/>
      <c r="PVR128" s="4"/>
      <c r="PVS128" s="4"/>
      <c r="PVT128" s="3"/>
      <c r="PVU128" s="4"/>
      <c r="PVV128" s="4"/>
      <c r="PVW128" s="4"/>
      <c r="PVX128" s="3"/>
      <c r="PVY128" s="4"/>
      <c r="PVZ128" s="4"/>
      <c r="PWA128" s="4"/>
      <c r="PWB128" s="3"/>
      <c r="PWC128" s="4"/>
      <c r="PWD128" s="4"/>
      <c r="PWE128" s="4"/>
      <c r="PWF128" s="3"/>
      <c r="PWG128" s="4"/>
      <c r="PWH128" s="4"/>
      <c r="PWI128" s="4"/>
      <c r="PWJ128" s="3"/>
      <c r="PWK128" s="4"/>
      <c r="PWL128" s="4"/>
      <c r="PWM128" s="4"/>
      <c r="PWN128" s="3"/>
      <c r="PWO128" s="4"/>
      <c r="PWP128" s="4"/>
      <c r="PWQ128" s="4"/>
      <c r="PWR128" s="3"/>
      <c r="PWS128" s="4"/>
      <c r="PWT128" s="4"/>
      <c r="PWU128" s="4"/>
      <c r="PWV128" s="3"/>
      <c r="PWW128" s="4"/>
      <c r="PWX128" s="4"/>
      <c r="PWY128" s="4"/>
      <c r="PWZ128" s="3"/>
      <c r="PXA128" s="4"/>
      <c r="PXB128" s="4"/>
      <c r="PXC128" s="4"/>
      <c r="PXD128" s="3"/>
      <c r="PXE128" s="4"/>
      <c r="PXF128" s="4"/>
      <c r="PXG128" s="4"/>
      <c r="PXH128" s="3"/>
      <c r="PXI128" s="4"/>
      <c r="PXJ128" s="4"/>
      <c r="PXK128" s="4"/>
      <c r="PXL128" s="3"/>
      <c r="PXM128" s="4"/>
      <c r="PXN128" s="4"/>
      <c r="PXO128" s="4"/>
      <c r="PXP128" s="3"/>
      <c r="PXQ128" s="4"/>
      <c r="PXR128" s="4"/>
      <c r="PXS128" s="4"/>
      <c r="PXT128" s="3"/>
      <c r="PXU128" s="4"/>
      <c r="PXV128" s="4"/>
      <c r="PXW128" s="4"/>
      <c r="PXX128" s="3"/>
      <c r="PXY128" s="4"/>
      <c r="PXZ128" s="4"/>
      <c r="PYA128" s="4"/>
      <c r="PYB128" s="3"/>
      <c r="PYC128" s="4"/>
      <c r="PYD128" s="4"/>
      <c r="PYE128" s="4"/>
      <c r="PYF128" s="3"/>
      <c r="PYG128" s="4"/>
      <c r="PYH128" s="4"/>
      <c r="PYI128" s="4"/>
      <c r="PYJ128" s="3"/>
      <c r="PYK128" s="4"/>
      <c r="PYL128" s="4"/>
      <c r="PYM128" s="4"/>
      <c r="PYN128" s="3"/>
      <c r="PYO128" s="4"/>
      <c r="PYP128" s="4"/>
      <c r="PYQ128" s="4"/>
      <c r="PYR128" s="3"/>
      <c r="PYS128" s="4"/>
      <c r="PYT128" s="4"/>
      <c r="PYU128" s="4"/>
      <c r="PYV128" s="3"/>
      <c r="PYW128" s="4"/>
      <c r="PYX128" s="4"/>
      <c r="PYY128" s="4"/>
      <c r="PYZ128" s="3"/>
      <c r="PZA128" s="4"/>
      <c r="PZB128" s="4"/>
      <c r="PZC128" s="4"/>
      <c r="PZD128" s="3"/>
      <c r="PZE128" s="4"/>
      <c r="PZF128" s="4"/>
      <c r="PZG128" s="4"/>
      <c r="PZH128" s="3"/>
      <c r="PZI128" s="4"/>
      <c r="PZJ128" s="4"/>
      <c r="PZK128" s="4"/>
      <c r="PZL128" s="3"/>
      <c r="PZM128" s="4"/>
      <c r="PZN128" s="4"/>
      <c r="PZO128" s="4"/>
      <c r="PZP128" s="3"/>
      <c r="PZQ128" s="4"/>
      <c r="PZR128" s="4"/>
      <c r="PZS128" s="4"/>
      <c r="PZT128" s="3"/>
      <c r="PZU128" s="4"/>
      <c r="PZV128" s="4"/>
      <c r="PZW128" s="4"/>
      <c r="PZX128" s="3"/>
      <c r="PZY128" s="4"/>
      <c r="PZZ128" s="4"/>
      <c r="QAA128" s="4"/>
      <c r="QAB128" s="3"/>
      <c r="QAC128" s="4"/>
      <c r="QAD128" s="4"/>
      <c r="QAE128" s="4"/>
      <c r="QAF128" s="3"/>
      <c r="QAG128" s="4"/>
      <c r="QAH128" s="4"/>
      <c r="QAI128" s="4"/>
      <c r="QAJ128" s="3"/>
      <c r="QAK128" s="4"/>
      <c r="QAL128" s="4"/>
      <c r="QAM128" s="4"/>
      <c r="QAN128" s="3"/>
      <c r="QAO128" s="4"/>
      <c r="QAP128" s="4"/>
      <c r="QAQ128" s="4"/>
      <c r="QAR128" s="3"/>
      <c r="QAS128" s="4"/>
      <c r="QAT128" s="4"/>
      <c r="QAU128" s="4"/>
      <c r="QAV128" s="3"/>
      <c r="QAW128" s="4"/>
      <c r="QAX128" s="4"/>
      <c r="QAY128" s="4"/>
      <c r="QAZ128" s="3"/>
      <c r="QBA128" s="4"/>
      <c r="QBB128" s="4"/>
      <c r="QBC128" s="4"/>
      <c r="QBD128" s="3"/>
      <c r="QBE128" s="4"/>
      <c r="QBF128" s="4"/>
      <c r="QBG128" s="4"/>
      <c r="QBH128" s="3"/>
      <c r="QBI128" s="4"/>
      <c r="QBJ128" s="4"/>
      <c r="QBK128" s="4"/>
      <c r="QBL128" s="3"/>
      <c r="QBM128" s="4"/>
      <c r="QBN128" s="4"/>
      <c r="QBO128" s="4"/>
      <c r="QBP128" s="3"/>
      <c r="QBQ128" s="4"/>
      <c r="QBR128" s="4"/>
      <c r="QBS128" s="4"/>
      <c r="QBT128" s="3"/>
      <c r="QBU128" s="4"/>
      <c r="QBV128" s="4"/>
      <c r="QBW128" s="4"/>
      <c r="QBX128" s="3"/>
      <c r="QBY128" s="4"/>
      <c r="QBZ128" s="4"/>
      <c r="QCA128" s="4"/>
      <c r="QCB128" s="3"/>
      <c r="QCC128" s="4"/>
      <c r="QCD128" s="4"/>
      <c r="QCE128" s="4"/>
      <c r="QCF128" s="3"/>
      <c r="QCG128" s="4"/>
      <c r="QCH128" s="4"/>
      <c r="QCI128" s="4"/>
      <c r="QCJ128" s="3"/>
      <c r="QCK128" s="4"/>
      <c r="QCL128" s="4"/>
      <c r="QCM128" s="4"/>
      <c r="QCN128" s="3"/>
      <c r="QCO128" s="4"/>
      <c r="QCP128" s="4"/>
      <c r="QCQ128" s="4"/>
      <c r="QCR128" s="3"/>
      <c r="QCS128" s="4"/>
      <c r="QCT128" s="4"/>
      <c r="QCU128" s="4"/>
      <c r="QCV128" s="3"/>
      <c r="QCW128" s="4"/>
      <c r="QCX128" s="4"/>
      <c r="QCY128" s="4"/>
      <c r="QCZ128" s="3"/>
      <c r="QDA128" s="4"/>
      <c r="QDB128" s="4"/>
      <c r="QDC128" s="4"/>
      <c r="QDD128" s="3"/>
      <c r="QDE128" s="4"/>
      <c r="QDF128" s="4"/>
      <c r="QDG128" s="4"/>
      <c r="QDH128" s="3"/>
      <c r="QDI128" s="4"/>
      <c r="QDJ128" s="4"/>
      <c r="QDK128" s="4"/>
      <c r="QDL128" s="3"/>
      <c r="QDM128" s="4"/>
      <c r="QDN128" s="4"/>
      <c r="QDO128" s="4"/>
      <c r="QDP128" s="3"/>
      <c r="QDQ128" s="4"/>
      <c r="QDR128" s="4"/>
      <c r="QDS128" s="4"/>
      <c r="QDT128" s="3"/>
      <c r="QDU128" s="4"/>
      <c r="QDV128" s="4"/>
      <c r="QDW128" s="4"/>
      <c r="QDX128" s="3"/>
      <c r="QDY128" s="4"/>
      <c r="QDZ128" s="4"/>
      <c r="QEA128" s="4"/>
      <c r="QEB128" s="3"/>
      <c r="QEC128" s="4"/>
      <c r="QED128" s="4"/>
      <c r="QEE128" s="4"/>
      <c r="QEF128" s="3"/>
      <c r="QEG128" s="4"/>
      <c r="QEH128" s="4"/>
      <c r="QEI128" s="4"/>
      <c r="QEJ128" s="3"/>
      <c r="QEK128" s="4"/>
      <c r="QEL128" s="4"/>
      <c r="QEM128" s="4"/>
      <c r="QEN128" s="3"/>
      <c r="QEO128" s="4"/>
      <c r="QEP128" s="4"/>
      <c r="QEQ128" s="4"/>
      <c r="QER128" s="3"/>
      <c r="QES128" s="4"/>
      <c r="QET128" s="4"/>
      <c r="QEU128" s="4"/>
      <c r="QEV128" s="3"/>
      <c r="QEW128" s="4"/>
      <c r="QEX128" s="4"/>
      <c r="QEY128" s="4"/>
      <c r="QEZ128" s="3"/>
      <c r="QFA128" s="4"/>
      <c r="QFB128" s="4"/>
      <c r="QFC128" s="4"/>
      <c r="QFD128" s="3"/>
      <c r="QFE128" s="4"/>
      <c r="QFF128" s="4"/>
      <c r="QFG128" s="4"/>
      <c r="QFH128" s="3"/>
      <c r="QFI128" s="4"/>
      <c r="QFJ128" s="4"/>
      <c r="QFK128" s="4"/>
      <c r="QFL128" s="3"/>
      <c r="QFM128" s="4"/>
      <c r="QFN128" s="4"/>
      <c r="QFO128" s="4"/>
      <c r="QFP128" s="3"/>
      <c r="QFQ128" s="4"/>
      <c r="QFR128" s="4"/>
      <c r="QFS128" s="4"/>
      <c r="QFT128" s="3"/>
      <c r="QFU128" s="4"/>
      <c r="QFV128" s="4"/>
      <c r="QFW128" s="4"/>
      <c r="QFX128" s="3"/>
      <c r="QFY128" s="4"/>
      <c r="QFZ128" s="4"/>
      <c r="QGA128" s="4"/>
      <c r="QGB128" s="3"/>
      <c r="QGC128" s="4"/>
      <c r="QGD128" s="4"/>
      <c r="QGE128" s="4"/>
      <c r="QGF128" s="3"/>
      <c r="QGG128" s="4"/>
      <c r="QGH128" s="4"/>
      <c r="QGI128" s="4"/>
      <c r="QGJ128" s="3"/>
      <c r="QGK128" s="4"/>
      <c r="QGL128" s="4"/>
      <c r="QGM128" s="4"/>
      <c r="QGN128" s="3"/>
      <c r="QGO128" s="4"/>
      <c r="QGP128" s="4"/>
      <c r="QGQ128" s="4"/>
      <c r="QGR128" s="3"/>
      <c r="QGS128" s="4"/>
      <c r="QGT128" s="4"/>
      <c r="QGU128" s="4"/>
      <c r="QGV128" s="3"/>
      <c r="QGW128" s="4"/>
      <c r="QGX128" s="4"/>
      <c r="QGY128" s="4"/>
      <c r="QGZ128" s="3"/>
      <c r="QHA128" s="4"/>
      <c r="QHB128" s="4"/>
      <c r="QHC128" s="4"/>
      <c r="QHD128" s="3"/>
      <c r="QHE128" s="4"/>
      <c r="QHF128" s="4"/>
      <c r="QHG128" s="4"/>
      <c r="QHH128" s="3"/>
      <c r="QHI128" s="4"/>
      <c r="QHJ128" s="4"/>
      <c r="QHK128" s="4"/>
      <c r="QHL128" s="3"/>
      <c r="QHM128" s="4"/>
      <c r="QHN128" s="4"/>
      <c r="QHO128" s="4"/>
      <c r="QHP128" s="3"/>
      <c r="QHQ128" s="4"/>
      <c r="QHR128" s="4"/>
      <c r="QHS128" s="4"/>
      <c r="QHT128" s="3"/>
      <c r="QHU128" s="4"/>
      <c r="QHV128" s="4"/>
      <c r="QHW128" s="4"/>
      <c r="QHX128" s="3"/>
      <c r="QHY128" s="4"/>
      <c r="QHZ128" s="4"/>
      <c r="QIA128" s="4"/>
      <c r="QIB128" s="3"/>
      <c r="QIC128" s="4"/>
      <c r="QID128" s="4"/>
      <c r="QIE128" s="4"/>
      <c r="QIF128" s="3"/>
      <c r="QIG128" s="4"/>
      <c r="QIH128" s="4"/>
      <c r="QII128" s="4"/>
      <c r="QIJ128" s="3"/>
      <c r="QIK128" s="4"/>
      <c r="QIL128" s="4"/>
      <c r="QIM128" s="4"/>
      <c r="QIN128" s="3"/>
      <c r="QIO128" s="4"/>
      <c r="QIP128" s="4"/>
      <c r="QIQ128" s="4"/>
      <c r="QIR128" s="3"/>
      <c r="QIS128" s="4"/>
      <c r="QIT128" s="4"/>
      <c r="QIU128" s="4"/>
      <c r="QIV128" s="3"/>
      <c r="QIW128" s="4"/>
      <c r="QIX128" s="4"/>
      <c r="QIY128" s="4"/>
      <c r="QIZ128" s="3"/>
      <c r="QJA128" s="4"/>
      <c r="QJB128" s="4"/>
      <c r="QJC128" s="4"/>
      <c r="QJD128" s="3"/>
      <c r="QJE128" s="4"/>
      <c r="QJF128" s="4"/>
      <c r="QJG128" s="4"/>
      <c r="QJH128" s="3"/>
      <c r="QJI128" s="4"/>
      <c r="QJJ128" s="4"/>
      <c r="QJK128" s="4"/>
      <c r="QJL128" s="3"/>
      <c r="QJM128" s="4"/>
      <c r="QJN128" s="4"/>
      <c r="QJO128" s="4"/>
      <c r="QJP128" s="3"/>
      <c r="QJQ128" s="4"/>
      <c r="QJR128" s="4"/>
      <c r="QJS128" s="4"/>
      <c r="QJT128" s="3"/>
      <c r="QJU128" s="4"/>
      <c r="QJV128" s="4"/>
      <c r="QJW128" s="4"/>
      <c r="QJX128" s="3"/>
      <c r="QJY128" s="4"/>
      <c r="QJZ128" s="4"/>
      <c r="QKA128" s="4"/>
      <c r="QKB128" s="3"/>
      <c r="QKC128" s="4"/>
      <c r="QKD128" s="4"/>
      <c r="QKE128" s="4"/>
      <c r="QKF128" s="3"/>
      <c r="QKG128" s="4"/>
      <c r="QKH128" s="4"/>
      <c r="QKI128" s="4"/>
      <c r="QKJ128" s="3"/>
      <c r="QKK128" s="4"/>
      <c r="QKL128" s="4"/>
      <c r="QKM128" s="4"/>
      <c r="QKN128" s="3"/>
      <c r="QKO128" s="4"/>
      <c r="QKP128" s="4"/>
      <c r="QKQ128" s="4"/>
      <c r="QKR128" s="3"/>
      <c r="QKS128" s="4"/>
      <c r="QKT128" s="4"/>
      <c r="QKU128" s="4"/>
      <c r="QKV128" s="3"/>
      <c r="QKW128" s="4"/>
      <c r="QKX128" s="4"/>
      <c r="QKY128" s="4"/>
      <c r="QKZ128" s="3"/>
      <c r="QLA128" s="4"/>
      <c r="QLB128" s="4"/>
      <c r="QLC128" s="4"/>
      <c r="QLD128" s="3"/>
      <c r="QLE128" s="4"/>
      <c r="QLF128" s="4"/>
      <c r="QLG128" s="4"/>
      <c r="QLH128" s="3"/>
      <c r="QLI128" s="4"/>
      <c r="QLJ128" s="4"/>
      <c r="QLK128" s="4"/>
      <c r="QLL128" s="3"/>
      <c r="QLM128" s="4"/>
      <c r="QLN128" s="4"/>
      <c r="QLO128" s="4"/>
      <c r="QLP128" s="3"/>
      <c r="QLQ128" s="4"/>
      <c r="QLR128" s="4"/>
      <c r="QLS128" s="4"/>
      <c r="QLT128" s="3"/>
      <c r="QLU128" s="4"/>
      <c r="QLV128" s="4"/>
      <c r="QLW128" s="4"/>
      <c r="QLX128" s="3"/>
      <c r="QLY128" s="4"/>
      <c r="QLZ128" s="4"/>
      <c r="QMA128" s="4"/>
      <c r="QMB128" s="3"/>
      <c r="QMC128" s="4"/>
      <c r="QMD128" s="4"/>
      <c r="QME128" s="4"/>
      <c r="QMF128" s="3"/>
      <c r="QMG128" s="4"/>
      <c r="QMH128" s="4"/>
      <c r="QMI128" s="4"/>
      <c r="QMJ128" s="3"/>
      <c r="QMK128" s="4"/>
      <c r="QML128" s="4"/>
      <c r="QMM128" s="4"/>
      <c r="QMN128" s="3"/>
      <c r="QMO128" s="4"/>
      <c r="QMP128" s="4"/>
      <c r="QMQ128" s="4"/>
      <c r="QMR128" s="3"/>
      <c r="QMS128" s="4"/>
      <c r="QMT128" s="4"/>
      <c r="QMU128" s="4"/>
      <c r="QMV128" s="3"/>
      <c r="QMW128" s="4"/>
      <c r="QMX128" s="4"/>
      <c r="QMY128" s="4"/>
      <c r="QMZ128" s="3"/>
      <c r="QNA128" s="4"/>
      <c r="QNB128" s="4"/>
      <c r="QNC128" s="4"/>
      <c r="QND128" s="3"/>
      <c r="QNE128" s="4"/>
      <c r="QNF128" s="4"/>
      <c r="QNG128" s="4"/>
      <c r="QNH128" s="3"/>
      <c r="QNI128" s="4"/>
      <c r="QNJ128" s="4"/>
      <c r="QNK128" s="4"/>
      <c r="QNL128" s="3"/>
      <c r="QNM128" s="4"/>
      <c r="QNN128" s="4"/>
      <c r="QNO128" s="4"/>
      <c r="QNP128" s="3"/>
      <c r="QNQ128" s="4"/>
      <c r="QNR128" s="4"/>
      <c r="QNS128" s="4"/>
      <c r="QNT128" s="3"/>
      <c r="QNU128" s="4"/>
      <c r="QNV128" s="4"/>
      <c r="QNW128" s="4"/>
      <c r="QNX128" s="3"/>
      <c r="QNY128" s="4"/>
      <c r="QNZ128" s="4"/>
      <c r="QOA128" s="4"/>
      <c r="QOB128" s="3"/>
      <c r="QOC128" s="4"/>
      <c r="QOD128" s="4"/>
      <c r="QOE128" s="4"/>
      <c r="QOF128" s="3"/>
      <c r="QOG128" s="4"/>
      <c r="QOH128" s="4"/>
      <c r="QOI128" s="4"/>
      <c r="QOJ128" s="3"/>
      <c r="QOK128" s="4"/>
      <c r="QOL128" s="4"/>
      <c r="QOM128" s="4"/>
      <c r="QON128" s="3"/>
      <c r="QOO128" s="4"/>
      <c r="QOP128" s="4"/>
      <c r="QOQ128" s="4"/>
      <c r="QOR128" s="3"/>
      <c r="QOS128" s="4"/>
      <c r="QOT128" s="4"/>
      <c r="QOU128" s="4"/>
      <c r="QOV128" s="3"/>
      <c r="QOW128" s="4"/>
      <c r="QOX128" s="4"/>
      <c r="QOY128" s="4"/>
      <c r="QOZ128" s="3"/>
      <c r="QPA128" s="4"/>
      <c r="QPB128" s="4"/>
      <c r="QPC128" s="4"/>
      <c r="QPD128" s="3"/>
      <c r="QPE128" s="4"/>
      <c r="QPF128" s="4"/>
      <c r="QPG128" s="4"/>
      <c r="QPH128" s="3"/>
      <c r="QPI128" s="4"/>
      <c r="QPJ128" s="4"/>
      <c r="QPK128" s="4"/>
      <c r="QPL128" s="3"/>
      <c r="QPM128" s="4"/>
      <c r="QPN128" s="4"/>
      <c r="QPO128" s="4"/>
      <c r="QPP128" s="3"/>
      <c r="QPQ128" s="4"/>
      <c r="QPR128" s="4"/>
      <c r="QPS128" s="4"/>
      <c r="QPT128" s="3"/>
      <c r="QPU128" s="4"/>
      <c r="QPV128" s="4"/>
      <c r="QPW128" s="4"/>
      <c r="QPX128" s="3"/>
      <c r="QPY128" s="4"/>
      <c r="QPZ128" s="4"/>
      <c r="QQA128" s="4"/>
      <c r="QQB128" s="3"/>
      <c r="QQC128" s="4"/>
      <c r="QQD128" s="4"/>
      <c r="QQE128" s="4"/>
      <c r="QQF128" s="3"/>
      <c r="QQG128" s="4"/>
      <c r="QQH128" s="4"/>
      <c r="QQI128" s="4"/>
      <c r="QQJ128" s="3"/>
      <c r="QQK128" s="4"/>
      <c r="QQL128" s="4"/>
      <c r="QQM128" s="4"/>
      <c r="QQN128" s="3"/>
      <c r="QQO128" s="4"/>
      <c r="QQP128" s="4"/>
      <c r="QQQ128" s="4"/>
      <c r="QQR128" s="3"/>
      <c r="QQS128" s="4"/>
      <c r="QQT128" s="4"/>
      <c r="QQU128" s="4"/>
      <c r="QQV128" s="3"/>
      <c r="QQW128" s="4"/>
      <c r="QQX128" s="4"/>
      <c r="QQY128" s="4"/>
      <c r="QQZ128" s="3"/>
      <c r="QRA128" s="4"/>
      <c r="QRB128" s="4"/>
      <c r="QRC128" s="4"/>
      <c r="QRD128" s="3"/>
      <c r="QRE128" s="4"/>
      <c r="QRF128" s="4"/>
      <c r="QRG128" s="4"/>
      <c r="QRH128" s="3"/>
      <c r="QRI128" s="4"/>
      <c r="QRJ128" s="4"/>
      <c r="QRK128" s="4"/>
      <c r="QRL128" s="3"/>
      <c r="QRM128" s="4"/>
      <c r="QRN128" s="4"/>
      <c r="QRO128" s="4"/>
      <c r="QRP128" s="3"/>
      <c r="QRQ128" s="4"/>
      <c r="QRR128" s="4"/>
      <c r="QRS128" s="4"/>
      <c r="QRT128" s="3"/>
      <c r="QRU128" s="4"/>
      <c r="QRV128" s="4"/>
      <c r="QRW128" s="4"/>
      <c r="QRX128" s="3"/>
      <c r="QRY128" s="4"/>
      <c r="QRZ128" s="4"/>
      <c r="QSA128" s="4"/>
      <c r="QSB128" s="3"/>
      <c r="QSC128" s="4"/>
      <c r="QSD128" s="4"/>
      <c r="QSE128" s="4"/>
      <c r="QSF128" s="3"/>
      <c r="QSG128" s="4"/>
      <c r="QSH128" s="4"/>
      <c r="QSI128" s="4"/>
      <c r="QSJ128" s="3"/>
      <c r="QSK128" s="4"/>
      <c r="QSL128" s="4"/>
      <c r="QSM128" s="4"/>
      <c r="QSN128" s="3"/>
      <c r="QSO128" s="4"/>
      <c r="QSP128" s="4"/>
      <c r="QSQ128" s="4"/>
      <c r="QSR128" s="3"/>
      <c r="QSS128" s="4"/>
      <c r="QST128" s="4"/>
      <c r="QSU128" s="4"/>
      <c r="QSV128" s="3"/>
      <c r="QSW128" s="4"/>
      <c r="QSX128" s="4"/>
      <c r="QSY128" s="4"/>
      <c r="QSZ128" s="3"/>
      <c r="QTA128" s="4"/>
      <c r="QTB128" s="4"/>
      <c r="QTC128" s="4"/>
      <c r="QTD128" s="3"/>
      <c r="QTE128" s="4"/>
      <c r="QTF128" s="4"/>
      <c r="QTG128" s="4"/>
      <c r="QTH128" s="3"/>
      <c r="QTI128" s="4"/>
      <c r="QTJ128" s="4"/>
      <c r="QTK128" s="4"/>
      <c r="QTL128" s="3"/>
      <c r="QTM128" s="4"/>
      <c r="QTN128" s="4"/>
      <c r="QTO128" s="4"/>
      <c r="QTP128" s="3"/>
      <c r="QTQ128" s="4"/>
      <c r="QTR128" s="4"/>
      <c r="QTS128" s="4"/>
      <c r="QTT128" s="3"/>
      <c r="QTU128" s="4"/>
      <c r="QTV128" s="4"/>
      <c r="QTW128" s="4"/>
      <c r="QTX128" s="3"/>
      <c r="QTY128" s="4"/>
      <c r="QTZ128" s="4"/>
      <c r="QUA128" s="4"/>
      <c r="QUB128" s="3"/>
      <c r="QUC128" s="4"/>
      <c r="QUD128" s="4"/>
      <c r="QUE128" s="4"/>
      <c r="QUF128" s="3"/>
      <c r="QUG128" s="4"/>
      <c r="QUH128" s="4"/>
      <c r="QUI128" s="4"/>
      <c r="QUJ128" s="3"/>
      <c r="QUK128" s="4"/>
      <c r="QUL128" s="4"/>
      <c r="QUM128" s="4"/>
      <c r="QUN128" s="3"/>
      <c r="QUO128" s="4"/>
      <c r="QUP128" s="4"/>
      <c r="QUQ128" s="4"/>
      <c r="QUR128" s="3"/>
      <c r="QUS128" s="4"/>
      <c r="QUT128" s="4"/>
      <c r="QUU128" s="4"/>
      <c r="QUV128" s="3"/>
      <c r="QUW128" s="4"/>
      <c r="QUX128" s="4"/>
      <c r="QUY128" s="4"/>
      <c r="QUZ128" s="3"/>
      <c r="QVA128" s="4"/>
      <c r="QVB128" s="4"/>
      <c r="QVC128" s="4"/>
      <c r="QVD128" s="3"/>
      <c r="QVE128" s="4"/>
      <c r="QVF128" s="4"/>
      <c r="QVG128" s="4"/>
      <c r="QVH128" s="3"/>
      <c r="QVI128" s="4"/>
      <c r="QVJ128" s="4"/>
      <c r="QVK128" s="4"/>
      <c r="QVL128" s="3"/>
      <c r="QVM128" s="4"/>
      <c r="QVN128" s="4"/>
      <c r="QVO128" s="4"/>
      <c r="QVP128" s="3"/>
      <c r="QVQ128" s="4"/>
      <c r="QVR128" s="4"/>
      <c r="QVS128" s="4"/>
      <c r="QVT128" s="3"/>
      <c r="QVU128" s="4"/>
      <c r="QVV128" s="4"/>
      <c r="QVW128" s="4"/>
      <c r="QVX128" s="3"/>
      <c r="QVY128" s="4"/>
      <c r="QVZ128" s="4"/>
      <c r="QWA128" s="4"/>
      <c r="QWB128" s="3"/>
      <c r="QWC128" s="4"/>
      <c r="QWD128" s="4"/>
      <c r="QWE128" s="4"/>
      <c r="QWF128" s="3"/>
      <c r="QWG128" s="4"/>
      <c r="QWH128" s="4"/>
      <c r="QWI128" s="4"/>
      <c r="QWJ128" s="3"/>
      <c r="QWK128" s="4"/>
      <c r="QWL128" s="4"/>
      <c r="QWM128" s="4"/>
      <c r="QWN128" s="3"/>
      <c r="QWO128" s="4"/>
      <c r="QWP128" s="4"/>
      <c r="QWQ128" s="4"/>
      <c r="QWR128" s="3"/>
      <c r="QWS128" s="4"/>
      <c r="QWT128" s="4"/>
      <c r="QWU128" s="4"/>
      <c r="QWV128" s="3"/>
      <c r="QWW128" s="4"/>
      <c r="QWX128" s="4"/>
      <c r="QWY128" s="4"/>
      <c r="QWZ128" s="3"/>
      <c r="QXA128" s="4"/>
      <c r="QXB128" s="4"/>
      <c r="QXC128" s="4"/>
      <c r="QXD128" s="3"/>
      <c r="QXE128" s="4"/>
      <c r="QXF128" s="4"/>
      <c r="QXG128" s="4"/>
      <c r="QXH128" s="3"/>
      <c r="QXI128" s="4"/>
      <c r="QXJ128" s="4"/>
      <c r="QXK128" s="4"/>
      <c r="QXL128" s="3"/>
      <c r="QXM128" s="4"/>
      <c r="QXN128" s="4"/>
      <c r="QXO128" s="4"/>
      <c r="QXP128" s="3"/>
      <c r="QXQ128" s="4"/>
      <c r="QXR128" s="4"/>
      <c r="QXS128" s="4"/>
      <c r="QXT128" s="3"/>
      <c r="QXU128" s="4"/>
      <c r="QXV128" s="4"/>
      <c r="QXW128" s="4"/>
      <c r="QXX128" s="3"/>
      <c r="QXY128" s="4"/>
      <c r="QXZ128" s="4"/>
      <c r="QYA128" s="4"/>
      <c r="QYB128" s="3"/>
      <c r="QYC128" s="4"/>
      <c r="QYD128" s="4"/>
      <c r="QYE128" s="4"/>
      <c r="QYF128" s="3"/>
      <c r="QYG128" s="4"/>
      <c r="QYH128" s="4"/>
      <c r="QYI128" s="4"/>
      <c r="QYJ128" s="3"/>
      <c r="QYK128" s="4"/>
      <c r="QYL128" s="4"/>
      <c r="QYM128" s="4"/>
      <c r="QYN128" s="3"/>
      <c r="QYO128" s="4"/>
      <c r="QYP128" s="4"/>
      <c r="QYQ128" s="4"/>
      <c r="QYR128" s="3"/>
      <c r="QYS128" s="4"/>
      <c r="QYT128" s="4"/>
      <c r="QYU128" s="4"/>
      <c r="QYV128" s="3"/>
      <c r="QYW128" s="4"/>
      <c r="QYX128" s="4"/>
      <c r="QYY128" s="4"/>
      <c r="QYZ128" s="3"/>
      <c r="QZA128" s="4"/>
      <c r="QZB128" s="4"/>
      <c r="QZC128" s="4"/>
      <c r="QZD128" s="3"/>
      <c r="QZE128" s="4"/>
      <c r="QZF128" s="4"/>
      <c r="QZG128" s="4"/>
      <c r="QZH128" s="3"/>
      <c r="QZI128" s="4"/>
      <c r="QZJ128" s="4"/>
      <c r="QZK128" s="4"/>
      <c r="QZL128" s="3"/>
      <c r="QZM128" s="4"/>
      <c r="QZN128" s="4"/>
      <c r="QZO128" s="4"/>
      <c r="QZP128" s="3"/>
      <c r="QZQ128" s="4"/>
      <c r="QZR128" s="4"/>
      <c r="QZS128" s="4"/>
      <c r="QZT128" s="3"/>
      <c r="QZU128" s="4"/>
      <c r="QZV128" s="4"/>
      <c r="QZW128" s="4"/>
      <c r="QZX128" s="3"/>
      <c r="QZY128" s="4"/>
      <c r="QZZ128" s="4"/>
      <c r="RAA128" s="4"/>
      <c r="RAB128" s="3"/>
      <c r="RAC128" s="4"/>
      <c r="RAD128" s="4"/>
      <c r="RAE128" s="4"/>
      <c r="RAF128" s="3"/>
      <c r="RAG128" s="4"/>
      <c r="RAH128" s="4"/>
      <c r="RAI128" s="4"/>
      <c r="RAJ128" s="3"/>
      <c r="RAK128" s="4"/>
      <c r="RAL128" s="4"/>
      <c r="RAM128" s="4"/>
      <c r="RAN128" s="3"/>
      <c r="RAO128" s="4"/>
      <c r="RAP128" s="4"/>
      <c r="RAQ128" s="4"/>
      <c r="RAR128" s="3"/>
      <c r="RAS128" s="4"/>
      <c r="RAT128" s="4"/>
      <c r="RAU128" s="4"/>
      <c r="RAV128" s="3"/>
      <c r="RAW128" s="4"/>
      <c r="RAX128" s="4"/>
      <c r="RAY128" s="4"/>
      <c r="RAZ128" s="3"/>
      <c r="RBA128" s="4"/>
      <c r="RBB128" s="4"/>
      <c r="RBC128" s="4"/>
      <c r="RBD128" s="3"/>
      <c r="RBE128" s="4"/>
      <c r="RBF128" s="4"/>
      <c r="RBG128" s="4"/>
      <c r="RBH128" s="3"/>
      <c r="RBI128" s="4"/>
      <c r="RBJ128" s="4"/>
      <c r="RBK128" s="4"/>
      <c r="RBL128" s="3"/>
      <c r="RBM128" s="4"/>
      <c r="RBN128" s="4"/>
      <c r="RBO128" s="4"/>
      <c r="RBP128" s="3"/>
      <c r="RBQ128" s="4"/>
      <c r="RBR128" s="4"/>
      <c r="RBS128" s="4"/>
      <c r="RBT128" s="3"/>
      <c r="RBU128" s="4"/>
      <c r="RBV128" s="4"/>
      <c r="RBW128" s="4"/>
      <c r="RBX128" s="3"/>
      <c r="RBY128" s="4"/>
      <c r="RBZ128" s="4"/>
      <c r="RCA128" s="4"/>
      <c r="RCB128" s="3"/>
      <c r="RCC128" s="4"/>
      <c r="RCD128" s="4"/>
      <c r="RCE128" s="4"/>
      <c r="RCF128" s="3"/>
      <c r="RCG128" s="4"/>
      <c r="RCH128" s="4"/>
      <c r="RCI128" s="4"/>
      <c r="RCJ128" s="3"/>
      <c r="RCK128" s="4"/>
      <c r="RCL128" s="4"/>
      <c r="RCM128" s="4"/>
      <c r="RCN128" s="3"/>
      <c r="RCO128" s="4"/>
      <c r="RCP128" s="4"/>
      <c r="RCQ128" s="4"/>
      <c r="RCR128" s="3"/>
      <c r="RCS128" s="4"/>
      <c r="RCT128" s="4"/>
      <c r="RCU128" s="4"/>
      <c r="RCV128" s="3"/>
      <c r="RCW128" s="4"/>
      <c r="RCX128" s="4"/>
      <c r="RCY128" s="4"/>
      <c r="RCZ128" s="3"/>
      <c r="RDA128" s="4"/>
      <c r="RDB128" s="4"/>
      <c r="RDC128" s="4"/>
      <c r="RDD128" s="3"/>
      <c r="RDE128" s="4"/>
      <c r="RDF128" s="4"/>
      <c r="RDG128" s="4"/>
      <c r="RDH128" s="3"/>
      <c r="RDI128" s="4"/>
      <c r="RDJ128" s="4"/>
      <c r="RDK128" s="4"/>
      <c r="RDL128" s="3"/>
      <c r="RDM128" s="4"/>
      <c r="RDN128" s="4"/>
      <c r="RDO128" s="4"/>
      <c r="RDP128" s="3"/>
      <c r="RDQ128" s="4"/>
      <c r="RDR128" s="4"/>
      <c r="RDS128" s="4"/>
      <c r="RDT128" s="3"/>
      <c r="RDU128" s="4"/>
      <c r="RDV128" s="4"/>
      <c r="RDW128" s="4"/>
      <c r="RDX128" s="3"/>
      <c r="RDY128" s="4"/>
      <c r="RDZ128" s="4"/>
      <c r="REA128" s="4"/>
      <c r="REB128" s="3"/>
      <c r="REC128" s="4"/>
      <c r="RED128" s="4"/>
      <c r="REE128" s="4"/>
      <c r="REF128" s="3"/>
      <c r="REG128" s="4"/>
      <c r="REH128" s="4"/>
      <c r="REI128" s="4"/>
      <c r="REJ128" s="3"/>
      <c r="REK128" s="4"/>
      <c r="REL128" s="4"/>
      <c r="REM128" s="4"/>
      <c r="REN128" s="3"/>
      <c r="REO128" s="4"/>
      <c r="REP128" s="4"/>
      <c r="REQ128" s="4"/>
      <c r="RER128" s="3"/>
      <c r="RES128" s="4"/>
      <c r="RET128" s="4"/>
      <c r="REU128" s="4"/>
      <c r="REV128" s="3"/>
      <c r="REW128" s="4"/>
      <c r="REX128" s="4"/>
      <c r="REY128" s="4"/>
      <c r="REZ128" s="3"/>
      <c r="RFA128" s="4"/>
      <c r="RFB128" s="4"/>
      <c r="RFC128" s="4"/>
      <c r="RFD128" s="3"/>
      <c r="RFE128" s="4"/>
      <c r="RFF128" s="4"/>
      <c r="RFG128" s="4"/>
      <c r="RFH128" s="3"/>
      <c r="RFI128" s="4"/>
      <c r="RFJ128" s="4"/>
      <c r="RFK128" s="4"/>
      <c r="RFL128" s="3"/>
      <c r="RFM128" s="4"/>
      <c r="RFN128" s="4"/>
      <c r="RFO128" s="4"/>
      <c r="RFP128" s="3"/>
      <c r="RFQ128" s="4"/>
      <c r="RFR128" s="4"/>
      <c r="RFS128" s="4"/>
      <c r="RFT128" s="3"/>
      <c r="RFU128" s="4"/>
      <c r="RFV128" s="4"/>
      <c r="RFW128" s="4"/>
      <c r="RFX128" s="3"/>
      <c r="RFY128" s="4"/>
      <c r="RFZ128" s="4"/>
      <c r="RGA128" s="4"/>
      <c r="RGB128" s="3"/>
      <c r="RGC128" s="4"/>
      <c r="RGD128" s="4"/>
      <c r="RGE128" s="4"/>
      <c r="RGF128" s="3"/>
      <c r="RGG128" s="4"/>
      <c r="RGH128" s="4"/>
      <c r="RGI128" s="4"/>
      <c r="RGJ128" s="3"/>
      <c r="RGK128" s="4"/>
      <c r="RGL128" s="4"/>
      <c r="RGM128" s="4"/>
      <c r="RGN128" s="3"/>
      <c r="RGO128" s="4"/>
      <c r="RGP128" s="4"/>
      <c r="RGQ128" s="4"/>
      <c r="RGR128" s="3"/>
      <c r="RGS128" s="4"/>
      <c r="RGT128" s="4"/>
      <c r="RGU128" s="4"/>
      <c r="RGV128" s="3"/>
      <c r="RGW128" s="4"/>
      <c r="RGX128" s="4"/>
      <c r="RGY128" s="4"/>
      <c r="RGZ128" s="3"/>
      <c r="RHA128" s="4"/>
      <c r="RHB128" s="4"/>
      <c r="RHC128" s="4"/>
      <c r="RHD128" s="3"/>
      <c r="RHE128" s="4"/>
      <c r="RHF128" s="4"/>
      <c r="RHG128" s="4"/>
      <c r="RHH128" s="3"/>
      <c r="RHI128" s="4"/>
      <c r="RHJ128" s="4"/>
      <c r="RHK128" s="4"/>
      <c r="RHL128" s="3"/>
      <c r="RHM128" s="4"/>
      <c r="RHN128" s="4"/>
      <c r="RHO128" s="4"/>
      <c r="RHP128" s="3"/>
      <c r="RHQ128" s="4"/>
      <c r="RHR128" s="4"/>
      <c r="RHS128" s="4"/>
      <c r="RHT128" s="3"/>
      <c r="RHU128" s="4"/>
      <c r="RHV128" s="4"/>
      <c r="RHW128" s="4"/>
      <c r="RHX128" s="3"/>
      <c r="RHY128" s="4"/>
      <c r="RHZ128" s="4"/>
      <c r="RIA128" s="4"/>
      <c r="RIB128" s="3"/>
      <c r="RIC128" s="4"/>
      <c r="RID128" s="4"/>
      <c r="RIE128" s="4"/>
      <c r="RIF128" s="3"/>
      <c r="RIG128" s="4"/>
      <c r="RIH128" s="4"/>
      <c r="RII128" s="4"/>
      <c r="RIJ128" s="3"/>
      <c r="RIK128" s="4"/>
      <c r="RIL128" s="4"/>
      <c r="RIM128" s="4"/>
      <c r="RIN128" s="3"/>
      <c r="RIO128" s="4"/>
      <c r="RIP128" s="4"/>
      <c r="RIQ128" s="4"/>
      <c r="RIR128" s="3"/>
      <c r="RIS128" s="4"/>
      <c r="RIT128" s="4"/>
      <c r="RIU128" s="4"/>
      <c r="RIV128" s="3"/>
      <c r="RIW128" s="4"/>
      <c r="RIX128" s="4"/>
      <c r="RIY128" s="4"/>
      <c r="RIZ128" s="3"/>
      <c r="RJA128" s="4"/>
      <c r="RJB128" s="4"/>
      <c r="RJC128" s="4"/>
      <c r="RJD128" s="3"/>
      <c r="RJE128" s="4"/>
      <c r="RJF128" s="4"/>
      <c r="RJG128" s="4"/>
      <c r="RJH128" s="3"/>
      <c r="RJI128" s="4"/>
      <c r="RJJ128" s="4"/>
      <c r="RJK128" s="4"/>
      <c r="RJL128" s="3"/>
      <c r="RJM128" s="4"/>
      <c r="RJN128" s="4"/>
      <c r="RJO128" s="4"/>
      <c r="RJP128" s="3"/>
      <c r="RJQ128" s="4"/>
      <c r="RJR128" s="4"/>
      <c r="RJS128" s="4"/>
      <c r="RJT128" s="3"/>
      <c r="RJU128" s="4"/>
      <c r="RJV128" s="4"/>
      <c r="RJW128" s="4"/>
      <c r="RJX128" s="3"/>
      <c r="RJY128" s="4"/>
      <c r="RJZ128" s="4"/>
      <c r="RKA128" s="4"/>
      <c r="RKB128" s="3"/>
      <c r="RKC128" s="4"/>
      <c r="RKD128" s="4"/>
      <c r="RKE128" s="4"/>
      <c r="RKF128" s="3"/>
      <c r="RKG128" s="4"/>
      <c r="RKH128" s="4"/>
      <c r="RKI128" s="4"/>
      <c r="RKJ128" s="3"/>
      <c r="RKK128" s="4"/>
      <c r="RKL128" s="4"/>
      <c r="RKM128" s="4"/>
      <c r="RKN128" s="3"/>
      <c r="RKO128" s="4"/>
      <c r="RKP128" s="4"/>
      <c r="RKQ128" s="4"/>
      <c r="RKR128" s="3"/>
      <c r="RKS128" s="4"/>
      <c r="RKT128" s="4"/>
      <c r="RKU128" s="4"/>
      <c r="RKV128" s="3"/>
      <c r="RKW128" s="4"/>
      <c r="RKX128" s="4"/>
      <c r="RKY128" s="4"/>
      <c r="RKZ128" s="3"/>
      <c r="RLA128" s="4"/>
      <c r="RLB128" s="4"/>
      <c r="RLC128" s="4"/>
      <c r="RLD128" s="3"/>
      <c r="RLE128" s="4"/>
      <c r="RLF128" s="4"/>
      <c r="RLG128" s="4"/>
      <c r="RLH128" s="3"/>
      <c r="RLI128" s="4"/>
      <c r="RLJ128" s="4"/>
      <c r="RLK128" s="4"/>
      <c r="RLL128" s="3"/>
      <c r="RLM128" s="4"/>
      <c r="RLN128" s="4"/>
      <c r="RLO128" s="4"/>
      <c r="RLP128" s="3"/>
      <c r="RLQ128" s="4"/>
      <c r="RLR128" s="4"/>
      <c r="RLS128" s="4"/>
      <c r="RLT128" s="3"/>
      <c r="RLU128" s="4"/>
      <c r="RLV128" s="4"/>
      <c r="RLW128" s="4"/>
      <c r="RLX128" s="3"/>
      <c r="RLY128" s="4"/>
      <c r="RLZ128" s="4"/>
      <c r="RMA128" s="4"/>
      <c r="RMB128" s="3"/>
      <c r="RMC128" s="4"/>
      <c r="RMD128" s="4"/>
      <c r="RME128" s="4"/>
      <c r="RMF128" s="3"/>
      <c r="RMG128" s="4"/>
      <c r="RMH128" s="4"/>
      <c r="RMI128" s="4"/>
      <c r="RMJ128" s="3"/>
      <c r="RMK128" s="4"/>
      <c r="RML128" s="4"/>
      <c r="RMM128" s="4"/>
      <c r="RMN128" s="3"/>
      <c r="RMO128" s="4"/>
      <c r="RMP128" s="4"/>
      <c r="RMQ128" s="4"/>
      <c r="RMR128" s="3"/>
      <c r="RMS128" s="4"/>
      <c r="RMT128" s="4"/>
      <c r="RMU128" s="4"/>
      <c r="RMV128" s="3"/>
      <c r="RMW128" s="4"/>
      <c r="RMX128" s="4"/>
      <c r="RMY128" s="4"/>
      <c r="RMZ128" s="3"/>
      <c r="RNA128" s="4"/>
      <c r="RNB128" s="4"/>
      <c r="RNC128" s="4"/>
      <c r="RND128" s="3"/>
      <c r="RNE128" s="4"/>
      <c r="RNF128" s="4"/>
      <c r="RNG128" s="4"/>
      <c r="RNH128" s="3"/>
      <c r="RNI128" s="4"/>
      <c r="RNJ128" s="4"/>
      <c r="RNK128" s="4"/>
      <c r="RNL128" s="3"/>
      <c r="RNM128" s="4"/>
      <c r="RNN128" s="4"/>
      <c r="RNO128" s="4"/>
      <c r="RNP128" s="3"/>
      <c r="RNQ128" s="4"/>
      <c r="RNR128" s="4"/>
      <c r="RNS128" s="4"/>
      <c r="RNT128" s="3"/>
      <c r="RNU128" s="4"/>
      <c r="RNV128" s="4"/>
      <c r="RNW128" s="4"/>
      <c r="RNX128" s="3"/>
      <c r="RNY128" s="4"/>
      <c r="RNZ128" s="4"/>
      <c r="ROA128" s="4"/>
      <c r="ROB128" s="3"/>
      <c r="ROC128" s="4"/>
      <c r="ROD128" s="4"/>
      <c r="ROE128" s="4"/>
      <c r="ROF128" s="3"/>
      <c r="ROG128" s="4"/>
      <c r="ROH128" s="4"/>
      <c r="ROI128" s="4"/>
      <c r="ROJ128" s="3"/>
      <c r="ROK128" s="4"/>
      <c r="ROL128" s="4"/>
      <c r="ROM128" s="4"/>
      <c r="RON128" s="3"/>
      <c r="ROO128" s="4"/>
      <c r="ROP128" s="4"/>
      <c r="ROQ128" s="4"/>
      <c r="ROR128" s="3"/>
      <c r="ROS128" s="4"/>
      <c r="ROT128" s="4"/>
      <c r="ROU128" s="4"/>
      <c r="ROV128" s="3"/>
      <c r="ROW128" s="4"/>
      <c r="ROX128" s="4"/>
      <c r="ROY128" s="4"/>
      <c r="ROZ128" s="3"/>
      <c r="RPA128" s="4"/>
      <c r="RPB128" s="4"/>
      <c r="RPC128" s="4"/>
      <c r="RPD128" s="3"/>
      <c r="RPE128" s="4"/>
      <c r="RPF128" s="4"/>
      <c r="RPG128" s="4"/>
      <c r="RPH128" s="3"/>
      <c r="RPI128" s="4"/>
      <c r="RPJ128" s="4"/>
      <c r="RPK128" s="4"/>
      <c r="RPL128" s="3"/>
      <c r="RPM128" s="4"/>
      <c r="RPN128" s="4"/>
      <c r="RPO128" s="4"/>
      <c r="RPP128" s="3"/>
      <c r="RPQ128" s="4"/>
      <c r="RPR128" s="4"/>
      <c r="RPS128" s="4"/>
      <c r="RPT128" s="3"/>
      <c r="RPU128" s="4"/>
      <c r="RPV128" s="4"/>
      <c r="RPW128" s="4"/>
      <c r="RPX128" s="3"/>
      <c r="RPY128" s="4"/>
      <c r="RPZ128" s="4"/>
      <c r="RQA128" s="4"/>
      <c r="RQB128" s="3"/>
      <c r="RQC128" s="4"/>
      <c r="RQD128" s="4"/>
      <c r="RQE128" s="4"/>
      <c r="RQF128" s="3"/>
      <c r="RQG128" s="4"/>
      <c r="RQH128" s="4"/>
      <c r="RQI128" s="4"/>
      <c r="RQJ128" s="3"/>
      <c r="RQK128" s="4"/>
      <c r="RQL128" s="4"/>
      <c r="RQM128" s="4"/>
      <c r="RQN128" s="3"/>
      <c r="RQO128" s="4"/>
      <c r="RQP128" s="4"/>
      <c r="RQQ128" s="4"/>
      <c r="RQR128" s="3"/>
      <c r="RQS128" s="4"/>
      <c r="RQT128" s="4"/>
      <c r="RQU128" s="4"/>
      <c r="RQV128" s="3"/>
      <c r="RQW128" s="4"/>
      <c r="RQX128" s="4"/>
      <c r="RQY128" s="4"/>
      <c r="RQZ128" s="3"/>
      <c r="RRA128" s="4"/>
      <c r="RRB128" s="4"/>
      <c r="RRC128" s="4"/>
      <c r="RRD128" s="3"/>
      <c r="RRE128" s="4"/>
      <c r="RRF128" s="4"/>
      <c r="RRG128" s="4"/>
      <c r="RRH128" s="3"/>
      <c r="RRI128" s="4"/>
      <c r="RRJ128" s="4"/>
      <c r="RRK128" s="4"/>
      <c r="RRL128" s="3"/>
      <c r="RRM128" s="4"/>
      <c r="RRN128" s="4"/>
      <c r="RRO128" s="4"/>
      <c r="RRP128" s="3"/>
      <c r="RRQ128" s="4"/>
      <c r="RRR128" s="4"/>
      <c r="RRS128" s="4"/>
      <c r="RRT128" s="3"/>
      <c r="RRU128" s="4"/>
      <c r="RRV128" s="4"/>
      <c r="RRW128" s="4"/>
      <c r="RRX128" s="3"/>
      <c r="RRY128" s="4"/>
      <c r="RRZ128" s="4"/>
      <c r="RSA128" s="4"/>
      <c r="RSB128" s="3"/>
      <c r="RSC128" s="4"/>
      <c r="RSD128" s="4"/>
      <c r="RSE128" s="4"/>
      <c r="RSF128" s="3"/>
      <c r="RSG128" s="4"/>
      <c r="RSH128" s="4"/>
      <c r="RSI128" s="4"/>
      <c r="RSJ128" s="3"/>
      <c r="RSK128" s="4"/>
      <c r="RSL128" s="4"/>
      <c r="RSM128" s="4"/>
      <c r="RSN128" s="3"/>
      <c r="RSO128" s="4"/>
      <c r="RSP128" s="4"/>
      <c r="RSQ128" s="4"/>
      <c r="RSR128" s="3"/>
      <c r="RSS128" s="4"/>
      <c r="RST128" s="4"/>
      <c r="RSU128" s="4"/>
      <c r="RSV128" s="3"/>
      <c r="RSW128" s="4"/>
      <c r="RSX128" s="4"/>
      <c r="RSY128" s="4"/>
      <c r="RSZ128" s="3"/>
      <c r="RTA128" s="4"/>
      <c r="RTB128" s="4"/>
      <c r="RTC128" s="4"/>
      <c r="RTD128" s="3"/>
      <c r="RTE128" s="4"/>
      <c r="RTF128" s="4"/>
      <c r="RTG128" s="4"/>
      <c r="RTH128" s="3"/>
      <c r="RTI128" s="4"/>
      <c r="RTJ128" s="4"/>
      <c r="RTK128" s="4"/>
      <c r="RTL128" s="3"/>
      <c r="RTM128" s="4"/>
      <c r="RTN128" s="4"/>
      <c r="RTO128" s="4"/>
      <c r="RTP128" s="3"/>
      <c r="RTQ128" s="4"/>
      <c r="RTR128" s="4"/>
      <c r="RTS128" s="4"/>
      <c r="RTT128" s="3"/>
      <c r="RTU128" s="4"/>
      <c r="RTV128" s="4"/>
      <c r="RTW128" s="4"/>
      <c r="RTX128" s="3"/>
      <c r="RTY128" s="4"/>
      <c r="RTZ128" s="4"/>
      <c r="RUA128" s="4"/>
      <c r="RUB128" s="3"/>
      <c r="RUC128" s="4"/>
      <c r="RUD128" s="4"/>
      <c r="RUE128" s="4"/>
      <c r="RUF128" s="3"/>
      <c r="RUG128" s="4"/>
      <c r="RUH128" s="4"/>
      <c r="RUI128" s="4"/>
      <c r="RUJ128" s="3"/>
      <c r="RUK128" s="4"/>
      <c r="RUL128" s="4"/>
      <c r="RUM128" s="4"/>
      <c r="RUN128" s="3"/>
      <c r="RUO128" s="4"/>
      <c r="RUP128" s="4"/>
      <c r="RUQ128" s="4"/>
      <c r="RUR128" s="3"/>
      <c r="RUS128" s="4"/>
      <c r="RUT128" s="4"/>
      <c r="RUU128" s="4"/>
      <c r="RUV128" s="3"/>
      <c r="RUW128" s="4"/>
      <c r="RUX128" s="4"/>
      <c r="RUY128" s="4"/>
      <c r="RUZ128" s="3"/>
      <c r="RVA128" s="4"/>
      <c r="RVB128" s="4"/>
      <c r="RVC128" s="4"/>
      <c r="RVD128" s="3"/>
      <c r="RVE128" s="4"/>
      <c r="RVF128" s="4"/>
      <c r="RVG128" s="4"/>
      <c r="RVH128" s="3"/>
      <c r="RVI128" s="4"/>
      <c r="RVJ128" s="4"/>
      <c r="RVK128" s="4"/>
      <c r="RVL128" s="3"/>
      <c r="RVM128" s="4"/>
      <c r="RVN128" s="4"/>
      <c r="RVO128" s="4"/>
      <c r="RVP128" s="3"/>
      <c r="RVQ128" s="4"/>
      <c r="RVR128" s="4"/>
      <c r="RVS128" s="4"/>
      <c r="RVT128" s="3"/>
      <c r="RVU128" s="4"/>
      <c r="RVV128" s="4"/>
      <c r="RVW128" s="4"/>
      <c r="RVX128" s="3"/>
      <c r="RVY128" s="4"/>
      <c r="RVZ128" s="4"/>
      <c r="RWA128" s="4"/>
      <c r="RWB128" s="3"/>
      <c r="RWC128" s="4"/>
      <c r="RWD128" s="4"/>
      <c r="RWE128" s="4"/>
      <c r="RWF128" s="3"/>
      <c r="RWG128" s="4"/>
      <c r="RWH128" s="4"/>
      <c r="RWI128" s="4"/>
      <c r="RWJ128" s="3"/>
      <c r="RWK128" s="4"/>
      <c r="RWL128" s="4"/>
      <c r="RWM128" s="4"/>
      <c r="RWN128" s="3"/>
      <c r="RWO128" s="4"/>
      <c r="RWP128" s="4"/>
      <c r="RWQ128" s="4"/>
      <c r="RWR128" s="3"/>
      <c r="RWS128" s="4"/>
      <c r="RWT128" s="4"/>
      <c r="RWU128" s="4"/>
      <c r="RWV128" s="3"/>
      <c r="RWW128" s="4"/>
      <c r="RWX128" s="4"/>
      <c r="RWY128" s="4"/>
      <c r="RWZ128" s="3"/>
      <c r="RXA128" s="4"/>
      <c r="RXB128" s="4"/>
      <c r="RXC128" s="4"/>
      <c r="RXD128" s="3"/>
      <c r="RXE128" s="4"/>
      <c r="RXF128" s="4"/>
      <c r="RXG128" s="4"/>
      <c r="RXH128" s="3"/>
      <c r="RXI128" s="4"/>
      <c r="RXJ128" s="4"/>
      <c r="RXK128" s="4"/>
      <c r="RXL128" s="3"/>
      <c r="RXM128" s="4"/>
      <c r="RXN128" s="4"/>
      <c r="RXO128" s="4"/>
      <c r="RXP128" s="3"/>
      <c r="RXQ128" s="4"/>
      <c r="RXR128" s="4"/>
      <c r="RXS128" s="4"/>
      <c r="RXT128" s="3"/>
      <c r="RXU128" s="4"/>
      <c r="RXV128" s="4"/>
      <c r="RXW128" s="4"/>
      <c r="RXX128" s="3"/>
      <c r="RXY128" s="4"/>
      <c r="RXZ128" s="4"/>
      <c r="RYA128" s="4"/>
      <c r="RYB128" s="3"/>
      <c r="RYC128" s="4"/>
      <c r="RYD128" s="4"/>
      <c r="RYE128" s="4"/>
      <c r="RYF128" s="3"/>
      <c r="RYG128" s="4"/>
      <c r="RYH128" s="4"/>
      <c r="RYI128" s="4"/>
      <c r="RYJ128" s="3"/>
      <c r="RYK128" s="4"/>
      <c r="RYL128" s="4"/>
      <c r="RYM128" s="4"/>
      <c r="RYN128" s="3"/>
      <c r="RYO128" s="4"/>
      <c r="RYP128" s="4"/>
      <c r="RYQ128" s="4"/>
      <c r="RYR128" s="3"/>
      <c r="RYS128" s="4"/>
      <c r="RYT128" s="4"/>
      <c r="RYU128" s="4"/>
      <c r="RYV128" s="3"/>
      <c r="RYW128" s="4"/>
      <c r="RYX128" s="4"/>
      <c r="RYY128" s="4"/>
      <c r="RYZ128" s="3"/>
      <c r="RZA128" s="4"/>
      <c r="RZB128" s="4"/>
      <c r="RZC128" s="4"/>
      <c r="RZD128" s="3"/>
      <c r="RZE128" s="4"/>
      <c r="RZF128" s="4"/>
      <c r="RZG128" s="4"/>
      <c r="RZH128" s="3"/>
      <c r="RZI128" s="4"/>
      <c r="RZJ128" s="4"/>
      <c r="RZK128" s="4"/>
      <c r="RZL128" s="3"/>
      <c r="RZM128" s="4"/>
      <c r="RZN128" s="4"/>
      <c r="RZO128" s="4"/>
      <c r="RZP128" s="3"/>
      <c r="RZQ128" s="4"/>
      <c r="RZR128" s="4"/>
      <c r="RZS128" s="4"/>
      <c r="RZT128" s="3"/>
      <c r="RZU128" s="4"/>
      <c r="RZV128" s="4"/>
      <c r="RZW128" s="4"/>
      <c r="RZX128" s="3"/>
      <c r="RZY128" s="4"/>
      <c r="RZZ128" s="4"/>
      <c r="SAA128" s="4"/>
      <c r="SAB128" s="3"/>
      <c r="SAC128" s="4"/>
      <c r="SAD128" s="4"/>
      <c r="SAE128" s="4"/>
      <c r="SAF128" s="3"/>
      <c r="SAG128" s="4"/>
      <c r="SAH128" s="4"/>
      <c r="SAI128" s="4"/>
      <c r="SAJ128" s="3"/>
      <c r="SAK128" s="4"/>
      <c r="SAL128" s="4"/>
      <c r="SAM128" s="4"/>
      <c r="SAN128" s="3"/>
      <c r="SAO128" s="4"/>
      <c r="SAP128" s="4"/>
      <c r="SAQ128" s="4"/>
      <c r="SAR128" s="3"/>
      <c r="SAS128" s="4"/>
      <c r="SAT128" s="4"/>
      <c r="SAU128" s="4"/>
      <c r="SAV128" s="3"/>
      <c r="SAW128" s="4"/>
      <c r="SAX128" s="4"/>
      <c r="SAY128" s="4"/>
      <c r="SAZ128" s="3"/>
      <c r="SBA128" s="4"/>
      <c r="SBB128" s="4"/>
      <c r="SBC128" s="4"/>
      <c r="SBD128" s="3"/>
      <c r="SBE128" s="4"/>
      <c r="SBF128" s="4"/>
      <c r="SBG128" s="4"/>
      <c r="SBH128" s="3"/>
      <c r="SBI128" s="4"/>
      <c r="SBJ128" s="4"/>
      <c r="SBK128" s="4"/>
      <c r="SBL128" s="3"/>
      <c r="SBM128" s="4"/>
      <c r="SBN128" s="4"/>
      <c r="SBO128" s="4"/>
      <c r="SBP128" s="3"/>
      <c r="SBQ128" s="4"/>
      <c r="SBR128" s="4"/>
      <c r="SBS128" s="4"/>
      <c r="SBT128" s="3"/>
      <c r="SBU128" s="4"/>
      <c r="SBV128" s="4"/>
      <c r="SBW128" s="4"/>
      <c r="SBX128" s="3"/>
      <c r="SBY128" s="4"/>
      <c r="SBZ128" s="4"/>
      <c r="SCA128" s="4"/>
      <c r="SCB128" s="3"/>
      <c r="SCC128" s="4"/>
      <c r="SCD128" s="4"/>
      <c r="SCE128" s="4"/>
      <c r="SCF128" s="3"/>
      <c r="SCG128" s="4"/>
      <c r="SCH128" s="4"/>
      <c r="SCI128" s="4"/>
      <c r="SCJ128" s="3"/>
      <c r="SCK128" s="4"/>
      <c r="SCL128" s="4"/>
      <c r="SCM128" s="4"/>
      <c r="SCN128" s="3"/>
      <c r="SCO128" s="4"/>
      <c r="SCP128" s="4"/>
      <c r="SCQ128" s="4"/>
      <c r="SCR128" s="3"/>
      <c r="SCS128" s="4"/>
      <c r="SCT128" s="4"/>
      <c r="SCU128" s="4"/>
      <c r="SCV128" s="3"/>
      <c r="SCW128" s="4"/>
      <c r="SCX128" s="4"/>
      <c r="SCY128" s="4"/>
      <c r="SCZ128" s="3"/>
      <c r="SDA128" s="4"/>
      <c r="SDB128" s="4"/>
      <c r="SDC128" s="4"/>
      <c r="SDD128" s="3"/>
      <c r="SDE128" s="4"/>
      <c r="SDF128" s="4"/>
      <c r="SDG128" s="4"/>
      <c r="SDH128" s="3"/>
      <c r="SDI128" s="4"/>
      <c r="SDJ128" s="4"/>
      <c r="SDK128" s="4"/>
      <c r="SDL128" s="3"/>
      <c r="SDM128" s="4"/>
      <c r="SDN128" s="4"/>
      <c r="SDO128" s="4"/>
      <c r="SDP128" s="3"/>
      <c r="SDQ128" s="4"/>
      <c r="SDR128" s="4"/>
      <c r="SDS128" s="4"/>
      <c r="SDT128" s="3"/>
      <c r="SDU128" s="4"/>
      <c r="SDV128" s="4"/>
      <c r="SDW128" s="4"/>
      <c r="SDX128" s="3"/>
      <c r="SDY128" s="4"/>
      <c r="SDZ128" s="4"/>
      <c r="SEA128" s="4"/>
      <c r="SEB128" s="3"/>
      <c r="SEC128" s="4"/>
      <c r="SED128" s="4"/>
      <c r="SEE128" s="4"/>
      <c r="SEF128" s="3"/>
      <c r="SEG128" s="4"/>
      <c r="SEH128" s="4"/>
      <c r="SEI128" s="4"/>
      <c r="SEJ128" s="3"/>
      <c r="SEK128" s="4"/>
      <c r="SEL128" s="4"/>
      <c r="SEM128" s="4"/>
      <c r="SEN128" s="3"/>
      <c r="SEO128" s="4"/>
      <c r="SEP128" s="4"/>
      <c r="SEQ128" s="4"/>
      <c r="SER128" s="3"/>
      <c r="SES128" s="4"/>
      <c r="SET128" s="4"/>
      <c r="SEU128" s="4"/>
      <c r="SEV128" s="3"/>
      <c r="SEW128" s="4"/>
      <c r="SEX128" s="4"/>
      <c r="SEY128" s="4"/>
      <c r="SEZ128" s="3"/>
      <c r="SFA128" s="4"/>
      <c r="SFB128" s="4"/>
      <c r="SFC128" s="4"/>
      <c r="SFD128" s="3"/>
      <c r="SFE128" s="4"/>
      <c r="SFF128" s="4"/>
      <c r="SFG128" s="4"/>
      <c r="SFH128" s="3"/>
      <c r="SFI128" s="4"/>
      <c r="SFJ128" s="4"/>
      <c r="SFK128" s="4"/>
      <c r="SFL128" s="3"/>
      <c r="SFM128" s="4"/>
      <c r="SFN128" s="4"/>
      <c r="SFO128" s="4"/>
      <c r="SFP128" s="3"/>
      <c r="SFQ128" s="4"/>
      <c r="SFR128" s="4"/>
      <c r="SFS128" s="4"/>
      <c r="SFT128" s="3"/>
      <c r="SFU128" s="4"/>
      <c r="SFV128" s="4"/>
      <c r="SFW128" s="4"/>
      <c r="SFX128" s="3"/>
      <c r="SFY128" s="4"/>
      <c r="SFZ128" s="4"/>
      <c r="SGA128" s="4"/>
      <c r="SGB128" s="3"/>
      <c r="SGC128" s="4"/>
      <c r="SGD128" s="4"/>
      <c r="SGE128" s="4"/>
      <c r="SGF128" s="3"/>
      <c r="SGG128" s="4"/>
      <c r="SGH128" s="4"/>
      <c r="SGI128" s="4"/>
      <c r="SGJ128" s="3"/>
      <c r="SGK128" s="4"/>
      <c r="SGL128" s="4"/>
      <c r="SGM128" s="4"/>
      <c r="SGN128" s="3"/>
      <c r="SGO128" s="4"/>
      <c r="SGP128" s="4"/>
      <c r="SGQ128" s="4"/>
      <c r="SGR128" s="3"/>
      <c r="SGS128" s="4"/>
      <c r="SGT128" s="4"/>
      <c r="SGU128" s="4"/>
      <c r="SGV128" s="3"/>
      <c r="SGW128" s="4"/>
      <c r="SGX128" s="4"/>
      <c r="SGY128" s="4"/>
      <c r="SGZ128" s="3"/>
      <c r="SHA128" s="4"/>
      <c r="SHB128" s="4"/>
      <c r="SHC128" s="4"/>
      <c r="SHD128" s="3"/>
      <c r="SHE128" s="4"/>
      <c r="SHF128" s="4"/>
      <c r="SHG128" s="4"/>
      <c r="SHH128" s="3"/>
      <c r="SHI128" s="4"/>
      <c r="SHJ128" s="4"/>
      <c r="SHK128" s="4"/>
      <c r="SHL128" s="3"/>
      <c r="SHM128" s="4"/>
      <c r="SHN128" s="4"/>
      <c r="SHO128" s="4"/>
      <c r="SHP128" s="3"/>
      <c r="SHQ128" s="4"/>
      <c r="SHR128" s="4"/>
      <c r="SHS128" s="4"/>
      <c r="SHT128" s="3"/>
      <c r="SHU128" s="4"/>
      <c r="SHV128" s="4"/>
      <c r="SHW128" s="4"/>
      <c r="SHX128" s="3"/>
      <c r="SHY128" s="4"/>
      <c r="SHZ128" s="4"/>
      <c r="SIA128" s="4"/>
      <c r="SIB128" s="3"/>
      <c r="SIC128" s="4"/>
      <c r="SID128" s="4"/>
      <c r="SIE128" s="4"/>
      <c r="SIF128" s="3"/>
      <c r="SIG128" s="4"/>
      <c r="SIH128" s="4"/>
      <c r="SII128" s="4"/>
      <c r="SIJ128" s="3"/>
      <c r="SIK128" s="4"/>
      <c r="SIL128" s="4"/>
      <c r="SIM128" s="4"/>
      <c r="SIN128" s="3"/>
      <c r="SIO128" s="4"/>
      <c r="SIP128" s="4"/>
      <c r="SIQ128" s="4"/>
      <c r="SIR128" s="3"/>
      <c r="SIS128" s="4"/>
      <c r="SIT128" s="4"/>
      <c r="SIU128" s="4"/>
      <c r="SIV128" s="3"/>
      <c r="SIW128" s="4"/>
      <c r="SIX128" s="4"/>
      <c r="SIY128" s="4"/>
      <c r="SIZ128" s="3"/>
      <c r="SJA128" s="4"/>
      <c r="SJB128" s="4"/>
      <c r="SJC128" s="4"/>
      <c r="SJD128" s="3"/>
      <c r="SJE128" s="4"/>
      <c r="SJF128" s="4"/>
      <c r="SJG128" s="4"/>
      <c r="SJH128" s="3"/>
      <c r="SJI128" s="4"/>
      <c r="SJJ128" s="4"/>
      <c r="SJK128" s="4"/>
      <c r="SJL128" s="3"/>
      <c r="SJM128" s="4"/>
      <c r="SJN128" s="4"/>
      <c r="SJO128" s="4"/>
      <c r="SJP128" s="3"/>
      <c r="SJQ128" s="4"/>
      <c r="SJR128" s="4"/>
      <c r="SJS128" s="4"/>
      <c r="SJT128" s="3"/>
      <c r="SJU128" s="4"/>
      <c r="SJV128" s="4"/>
      <c r="SJW128" s="4"/>
      <c r="SJX128" s="3"/>
      <c r="SJY128" s="4"/>
      <c r="SJZ128" s="4"/>
      <c r="SKA128" s="4"/>
      <c r="SKB128" s="3"/>
      <c r="SKC128" s="4"/>
      <c r="SKD128" s="4"/>
      <c r="SKE128" s="4"/>
      <c r="SKF128" s="3"/>
      <c r="SKG128" s="4"/>
      <c r="SKH128" s="4"/>
      <c r="SKI128" s="4"/>
      <c r="SKJ128" s="3"/>
      <c r="SKK128" s="4"/>
      <c r="SKL128" s="4"/>
      <c r="SKM128" s="4"/>
      <c r="SKN128" s="3"/>
      <c r="SKO128" s="4"/>
      <c r="SKP128" s="4"/>
      <c r="SKQ128" s="4"/>
      <c r="SKR128" s="3"/>
      <c r="SKS128" s="4"/>
      <c r="SKT128" s="4"/>
      <c r="SKU128" s="4"/>
      <c r="SKV128" s="3"/>
      <c r="SKW128" s="4"/>
      <c r="SKX128" s="4"/>
      <c r="SKY128" s="4"/>
      <c r="SKZ128" s="3"/>
      <c r="SLA128" s="4"/>
      <c r="SLB128" s="4"/>
      <c r="SLC128" s="4"/>
      <c r="SLD128" s="3"/>
      <c r="SLE128" s="4"/>
      <c r="SLF128" s="4"/>
      <c r="SLG128" s="4"/>
      <c r="SLH128" s="3"/>
      <c r="SLI128" s="4"/>
      <c r="SLJ128" s="4"/>
      <c r="SLK128" s="4"/>
      <c r="SLL128" s="3"/>
      <c r="SLM128" s="4"/>
      <c r="SLN128" s="4"/>
      <c r="SLO128" s="4"/>
      <c r="SLP128" s="3"/>
      <c r="SLQ128" s="4"/>
      <c r="SLR128" s="4"/>
      <c r="SLS128" s="4"/>
      <c r="SLT128" s="3"/>
      <c r="SLU128" s="4"/>
      <c r="SLV128" s="4"/>
      <c r="SLW128" s="4"/>
      <c r="SLX128" s="3"/>
      <c r="SLY128" s="4"/>
      <c r="SLZ128" s="4"/>
      <c r="SMA128" s="4"/>
      <c r="SMB128" s="3"/>
      <c r="SMC128" s="4"/>
      <c r="SMD128" s="4"/>
      <c r="SME128" s="4"/>
      <c r="SMF128" s="3"/>
      <c r="SMG128" s="4"/>
      <c r="SMH128" s="4"/>
      <c r="SMI128" s="4"/>
      <c r="SMJ128" s="3"/>
      <c r="SMK128" s="4"/>
      <c r="SML128" s="4"/>
      <c r="SMM128" s="4"/>
      <c r="SMN128" s="3"/>
      <c r="SMO128" s="4"/>
      <c r="SMP128" s="4"/>
      <c r="SMQ128" s="4"/>
      <c r="SMR128" s="3"/>
      <c r="SMS128" s="4"/>
      <c r="SMT128" s="4"/>
      <c r="SMU128" s="4"/>
      <c r="SMV128" s="3"/>
      <c r="SMW128" s="4"/>
      <c r="SMX128" s="4"/>
      <c r="SMY128" s="4"/>
      <c r="SMZ128" s="3"/>
      <c r="SNA128" s="4"/>
      <c r="SNB128" s="4"/>
      <c r="SNC128" s="4"/>
      <c r="SND128" s="3"/>
      <c r="SNE128" s="4"/>
      <c r="SNF128" s="4"/>
      <c r="SNG128" s="4"/>
      <c r="SNH128" s="3"/>
      <c r="SNI128" s="4"/>
      <c r="SNJ128" s="4"/>
      <c r="SNK128" s="4"/>
      <c r="SNL128" s="3"/>
      <c r="SNM128" s="4"/>
      <c r="SNN128" s="4"/>
      <c r="SNO128" s="4"/>
      <c r="SNP128" s="3"/>
      <c r="SNQ128" s="4"/>
      <c r="SNR128" s="4"/>
      <c r="SNS128" s="4"/>
      <c r="SNT128" s="3"/>
      <c r="SNU128" s="4"/>
      <c r="SNV128" s="4"/>
      <c r="SNW128" s="4"/>
      <c r="SNX128" s="3"/>
      <c r="SNY128" s="4"/>
      <c r="SNZ128" s="4"/>
      <c r="SOA128" s="4"/>
      <c r="SOB128" s="3"/>
      <c r="SOC128" s="4"/>
      <c r="SOD128" s="4"/>
      <c r="SOE128" s="4"/>
      <c r="SOF128" s="3"/>
      <c r="SOG128" s="4"/>
      <c r="SOH128" s="4"/>
      <c r="SOI128" s="4"/>
      <c r="SOJ128" s="3"/>
      <c r="SOK128" s="4"/>
      <c r="SOL128" s="4"/>
      <c r="SOM128" s="4"/>
      <c r="SON128" s="3"/>
      <c r="SOO128" s="4"/>
      <c r="SOP128" s="4"/>
      <c r="SOQ128" s="4"/>
      <c r="SOR128" s="3"/>
      <c r="SOS128" s="4"/>
      <c r="SOT128" s="4"/>
      <c r="SOU128" s="4"/>
      <c r="SOV128" s="3"/>
      <c r="SOW128" s="4"/>
      <c r="SOX128" s="4"/>
      <c r="SOY128" s="4"/>
      <c r="SOZ128" s="3"/>
      <c r="SPA128" s="4"/>
      <c r="SPB128" s="4"/>
      <c r="SPC128" s="4"/>
      <c r="SPD128" s="3"/>
      <c r="SPE128" s="4"/>
      <c r="SPF128" s="4"/>
      <c r="SPG128" s="4"/>
      <c r="SPH128" s="3"/>
      <c r="SPI128" s="4"/>
      <c r="SPJ128" s="4"/>
      <c r="SPK128" s="4"/>
      <c r="SPL128" s="3"/>
      <c r="SPM128" s="4"/>
      <c r="SPN128" s="4"/>
      <c r="SPO128" s="4"/>
      <c r="SPP128" s="3"/>
      <c r="SPQ128" s="4"/>
      <c r="SPR128" s="4"/>
      <c r="SPS128" s="4"/>
      <c r="SPT128" s="3"/>
      <c r="SPU128" s="4"/>
      <c r="SPV128" s="4"/>
      <c r="SPW128" s="4"/>
      <c r="SPX128" s="3"/>
      <c r="SPY128" s="4"/>
      <c r="SPZ128" s="4"/>
      <c r="SQA128" s="4"/>
      <c r="SQB128" s="3"/>
      <c r="SQC128" s="4"/>
      <c r="SQD128" s="4"/>
      <c r="SQE128" s="4"/>
      <c r="SQF128" s="3"/>
      <c r="SQG128" s="4"/>
      <c r="SQH128" s="4"/>
      <c r="SQI128" s="4"/>
      <c r="SQJ128" s="3"/>
      <c r="SQK128" s="4"/>
      <c r="SQL128" s="4"/>
      <c r="SQM128" s="4"/>
      <c r="SQN128" s="3"/>
      <c r="SQO128" s="4"/>
      <c r="SQP128" s="4"/>
      <c r="SQQ128" s="4"/>
      <c r="SQR128" s="3"/>
      <c r="SQS128" s="4"/>
      <c r="SQT128" s="4"/>
      <c r="SQU128" s="4"/>
      <c r="SQV128" s="3"/>
      <c r="SQW128" s="4"/>
      <c r="SQX128" s="4"/>
      <c r="SQY128" s="4"/>
      <c r="SQZ128" s="3"/>
      <c r="SRA128" s="4"/>
      <c r="SRB128" s="4"/>
      <c r="SRC128" s="4"/>
      <c r="SRD128" s="3"/>
      <c r="SRE128" s="4"/>
      <c r="SRF128" s="4"/>
      <c r="SRG128" s="4"/>
      <c r="SRH128" s="3"/>
      <c r="SRI128" s="4"/>
      <c r="SRJ128" s="4"/>
      <c r="SRK128" s="4"/>
      <c r="SRL128" s="3"/>
      <c r="SRM128" s="4"/>
      <c r="SRN128" s="4"/>
      <c r="SRO128" s="4"/>
      <c r="SRP128" s="3"/>
      <c r="SRQ128" s="4"/>
      <c r="SRR128" s="4"/>
      <c r="SRS128" s="4"/>
      <c r="SRT128" s="3"/>
      <c r="SRU128" s="4"/>
      <c r="SRV128" s="4"/>
      <c r="SRW128" s="4"/>
      <c r="SRX128" s="3"/>
      <c r="SRY128" s="4"/>
      <c r="SRZ128" s="4"/>
      <c r="SSA128" s="4"/>
      <c r="SSB128" s="3"/>
      <c r="SSC128" s="4"/>
      <c r="SSD128" s="4"/>
      <c r="SSE128" s="4"/>
      <c r="SSF128" s="3"/>
      <c r="SSG128" s="4"/>
      <c r="SSH128" s="4"/>
      <c r="SSI128" s="4"/>
      <c r="SSJ128" s="3"/>
      <c r="SSK128" s="4"/>
      <c r="SSL128" s="4"/>
      <c r="SSM128" s="4"/>
      <c r="SSN128" s="3"/>
      <c r="SSO128" s="4"/>
      <c r="SSP128" s="4"/>
      <c r="SSQ128" s="4"/>
      <c r="SSR128" s="3"/>
      <c r="SSS128" s="4"/>
      <c r="SST128" s="4"/>
      <c r="SSU128" s="4"/>
      <c r="SSV128" s="3"/>
      <c r="SSW128" s="4"/>
      <c r="SSX128" s="4"/>
      <c r="SSY128" s="4"/>
      <c r="SSZ128" s="3"/>
      <c r="STA128" s="4"/>
      <c r="STB128" s="4"/>
      <c r="STC128" s="4"/>
      <c r="STD128" s="3"/>
      <c r="STE128" s="4"/>
      <c r="STF128" s="4"/>
      <c r="STG128" s="4"/>
      <c r="STH128" s="3"/>
      <c r="STI128" s="4"/>
      <c r="STJ128" s="4"/>
      <c r="STK128" s="4"/>
      <c r="STL128" s="3"/>
      <c r="STM128" s="4"/>
      <c r="STN128" s="4"/>
      <c r="STO128" s="4"/>
      <c r="STP128" s="3"/>
      <c r="STQ128" s="4"/>
      <c r="STR128" s="4"/>
      <c r="STS128" s="4"/>
      <c r="STT128" s="3"/>
      <c r="STU128" s="4"/>
      <c r="STV128" s="4"/>
      <c r="STW128" s="4"/>
      <c r="STX128" s="3"/>
      <c r="STY128" s="4"/>
      <c r="STZ128" s="4"/>
      <c r="SUA128" s="4"/>
      <c r="SUB128" s="3"/>
      <c r="SUC128" s="4"/>
      <c r="SUD128" s="4"/>
      <c r="SUE128" s="4"/>
      <c r="SUF128" s="3"/>
      <c r="SUG128" s="4"/>
      <c r="SUH128" s="4"/>
      <c r="SUI128" s="4"/>
      <c r="SUJ128" s="3"/>
      <c r="SUK128" s="4"/>
      <c r="SUL128" s="4"/>
      <c r="SUM128" s="4"/>
      <c r="SUN128" s="3"/>
      <c r="SUO128" s="4"/>
      <c r="SUP128" s="4"/>
      <c r="SUQ128" s="4"/>
      <c r="SUR128" s="3"/>
      <c r="SUS128" s="4"/>
      <c r="SUT128" s="4"/>
      <c r="SUU128" s="4"/>
      <c r="SUV128" s="3"/>
      <c r="SUW128" s="4"/>
      <c r="SUX128" s="4"/>
      <c r="SUY128" s="4"/>
      <c r="SUZ128" s="3"/>
      <c r="SVA128" s="4"/>
      <c r="SVB128" s="4"/>
      <c r="SVC128" s="4"/>
      <c r="SVD128" s="3"/>
      <c r="SVE128" s="4"/>
      <c r="SVF128" s="4"/>
      <c r="SVG128" s="4"/>
      <c r="SVH128" s="3"/>
      <c r="SVI128" s="4"/>
      <c r="SVJ128" s="4"/>
      <c r="SVK128" s="4"/>
      <c r="SVL128" s="3"/>
      <c r="SVM128" s="4"/>
      <c r="SVN128" s="4"/>
      <c r="SVO128" s="4"/>
      <c r="SVP128" s="3"/>
      <c r="SVQ128" s="4"/>
      <c r="SVR128" s="4"/>
      <c r="SVS128" s="4"/>
      <c r="SVT128" s="3"/>
      <c r="SVU128" s="4"/>
      <c r="SVV128" s="4"/>
      <c r="SVW128" s="4"/>
      <c r="SVX128" s="3"/>
      <c r="SVY128" s="4"/>
      <c r="SVZ128" s="4"/>
      <c r="SWA128" s="4"/>
      <c r="SWB128" s="3"/>
      <c r="SWC128" s="4"/>
      <c r="SWD128" s="4"/>
      <c r="SWE128" s="4"/>
      <c r="SWF128" s="3"/>
      <c r="SWG128" s="4"/>
      <c r="SWH128" s="4"/>
      <c r="SWI128" s="4"/>
      <c r="SWJ128" s="3"/>
      <c r="SWK128" s="4"/>
      <c r="SWL128" s="4"/>
      <c r="SWM128" s="4"/>
      <c r="SWN128" s="3"/>
      <c r="SWO128" s="4"/>
      <c r="SWP128" s="4"/>
      <c r="SWQ128" s="4"/>
      <c r="SWR128" s="3"/>
      <c r="SWS128" s="4"/>
      <c r="SWT128" s="4"/>
      <c r="SWU128" s="4"/>
      <c r="SWV128" s="3"/>
      <c r="SWW128" s="4"/>
      <c r="SWX128" s="4"/>
      <c r="SWY128" s="4"/>
      <c r="SWZ128" s="3"/>
      <c r="SXA128" s="4"/>
      <c r="SXB128" s="4"/>
      <c r="SXC128" s="4"/>
      <c r="SXD128" s="3"/>
      <c r="SXE128" s="4"/>
      <c r="SXF128" s="4"/>
      <c r="SXG128" s="4"/>
      <c r="SXH128" s="3"/>
      <c r="SXI128" s="4"/>
      <c r="SXJ128" s="4"/>
      <c r="SXK128" s="4"/>
      <c r="SXL128" s="3"/>
      <c r="SXM128" s="4"/>
      <c r="SXN128" s="4"/>
      <c r="SXO128" s="4"/>
      <c r="SXP128" s="3"/>
      <c r="SXQ128" s="4"/>
      <c r="SXR128" s="4"/>
      <c r="SXS128" s="4"/>
      <c r="SXT128" s="3"/>
      <c r="SXU128" s="4"/>
      <c r="SXV128" s="4"/>
      <c r="SXW128" s="4"/>
      <c r="SXX128" s="3"/>
      <c r="SXY128" s="4"/>
      <c r="SXZ128" s="4"/>
      <c r="SYA128" s="4"/>
      <c r="SYB128" s="3"/>
      <c r="SYC128" s="4"/>
      <c r="SYD128" s="4"/>
      <c r="SYE128" s="4"/>
      <c r="SYF128" s="3"/>
      <c r="SYG128" s="4"/>
      <c r="SYH128" s="4"/>
      <c r="SYI128" s="4"/>
      <c r="SYJ128" s="3"/>
      <c r="SYK128" s="4"/>
      <c r="SYL128" s="4"/>
      <c r="SYM128" s="4"/>
      <c r="SYN128" s="3"/>
      <c r="SYO128" s="4"/>
      <c r="SYP128" s="4"/>
      <c r="SYQ128" s="4"/>
      <c r="SYR128" s="3"/>
      <c r="SYS128" s="4"/>
      <c r="SYT128" s="4"/>
      <c r="SYU128" s="4"/>
      <c r="SYV128" s="3"/>
      <c r="SYW128" s="4"/>
      <c r="SYX128" s="4"/>
      <c r="SYY128" s="4"/>
      <c r="SYZ128" s="3"/>
      <c r="SZA128" s="4"/>
      <c r="SZB128" s="4"/>
      <c r="SZC128" s="4"/>
      <c r="SZD128" s="3"/>
      <c r="SZE128" s="4"/>
      <c r="SZF128" s="4"/>
      <c r="SZG128" s="4"/>
      <c r="SZH128" s="3"/>
      <c r="SZI128" s="4"/>
      <c r="SZJ128" s="4"/>
      <c r="SZK128" s="4"/>
      <c r="SZL128" s="3"/>
      <c r="SZM128" s="4"/>
      <c r="SZN128" s="4"/>
      <c r="SZO128" s="4"/>
      <c r="SZP128" s="3"/>
      <c r="SZQ128" s="4"/>
      <c r="SZR128" s="4"/>
      <c r="SZS128" s="4"/>
      <c r="SZT128" s="3"/>
      <c r="SZU128" s="4"/>
      <c r="SZV128" s="4"/>
      <c r="SZW128" s="4"/>
      <c r="SZX128" s="3"/>
      <c r="SZY128" s="4"/>
      <c r="SZZ128" s="4"/>
      <c r="TAA128" s="4"/>
      <c r="TAB128" s="3"/>
      <c r="TAC128" s="4"/>
      <c r="TAD128" s="4"/>
      <c r="TAE128" s="4"/>
      <c r="TAF128" s="3"/>
      <c r="TAG128" s="4"/>
      <c r="TAH128" s="4"/>
      <c r="TAI128" s="4"/>
      <c r="TAJ128" s="3"/>
      <c r="TAK128" s="4"/>
      <c r="TAL128" s="4"/>
      <c r="TAM128" s="4"/>
      <c r="TAN128" s="3"/>
      <c r="TAO128" s="4"/>
      <c r="TAP128" s="4"/>
      <c r="TAQ128" s="4"/>
      <c r="TAR128" s="3"/>
      <c r="TAS128" s="4"/>
      <c r="TAT128" s="4"/>
      <c r="TAU128" s="4"/>
      <c r="TAV128" s="3"/>
      <c r="TAW128" s="4"/>
      <c r="TAX128" s="4"/>
      <c r="TAY128" s="4"/>
      <c r="TAZ128" s="3"/>
      <c r="TBA128" s="4"/>
      <c r="TBB128" s="4"/>
      <c r="TBC128" s="4"/>
      <c r="TBD128" s="3"/>
      <c r="TBE128" s="4"/>
      <c r="TBF128" s="4"/>
      <c r="TBG128" s="4"/>
      <c r="TBH128" s="3"/>
      <c r="TBI128" s="4"/>
      <c r="TBJ128" s="4"/>
      <c r="TBK128" s="4"/>
      <c r="TBL128" s="3"/>
      <c r="TBM128" s="4"/>
      <c r="TBN128" s="4"/>
      <c r="TBO128" s="4"/>
      <c r="TBP128" s="3"/>
      <c r="TBQ128" s="4"/>
      <c r="TBR128" s="4"/>
      <c r="TBS128" s="4"/>
      <c r="TBT128" s="3"/>
      <c r="TBU128" s="4"/>
      <c r="TBV128" s="4"/>
      <c r="TBW128" s="4"/>
      <c r="TBX128" s="3"/>
      <c r="TBY128" s="4"/>
      <c r="TBZ128" s="4"/>
      <c r="TCA128" s="4"/>
      <c r="TCB128" s="3"/>
      <c r="TCC128" s="4"/>
      <c r="TCD128" s="4"/>
      <c r="TCE128" s="4"/>
      <c r="TCF128" s="3"/>
      <c r="TCG128" s="4"/>
      <c r="TCH128" s="4"/>
      <c r="TCI128" s="4"/>
      <c r="TCJ128" s="3"/>
      <c r="TCK128" s="4"/>
      <c r="TCL128" s="4"/>
      <c r="TCM128" s="4"/>
      <c r="TCN128" s="3"/>
      <c r="TCO128" s="4"/>
      <c r="TCP128" s="4"/>
      <c r="TCQ128" s="4"/>
      <c r="TCR128" s="3"/>
      <c r="TCS128" s="4"/>
      <c r="TCT128" s="4"/>
      <c r="TCU128" s="4"/>
      <c r="TCV128" s="3"/>
      <c r="TCW128" s="4"/>
      <c r="TCX128" s="4"/>
      <c r="TCY128" s="4"/>
      <c r="TCZ128" s="3"/>
      <c r="TDA128" s="4"/>
      <c r="TDB128" s="4"/>
      <c r="TDC128" s="4"/>
      <c r="TDD128" s="3"/>
      <c r="TDE128" s="4"/>
      <c r="TDF128" s="4"/>
      <c r="TDG128" s="4"/>
      <c r="TDH128" s="3"/>
      <c r="TDI128" s="4"/>
      <c r="TDJ128" s="4"/>
      <c r="TDK128" s="4"/>
      <c r="TDL128" s="3"/>
      <c r="TDM128" s="4"/>
      <c r="TDN128" s="4"/>
      <c r="TDO128" s="4"/>
      <c r="TDP128" s="3"/>
      <c r="TDQ128" s="4"/>
      <c r="TDR128" s="4"/>
      <c r="TDS128" s="4"/>
      <c r="TDT128" s="3"/>
      <c r="TDU128" s="4"/>
      <c r="TDV128" s="4"/>
      <c r="TDW128" s="4"/>
      <c r="TDX128" s="3"/>
      <c r="TDY128" s="4"/>
      <c r="TDZ128" s="4"/>
      <c r="TEA128" s="4"/>
      <c r="TEB128" s="3"/>
      <c r="TEC128" s="4"/>
      <c r="TED128" s="4"/>
      <c r="TEE128" s="4"/>
      <c r="TEF128" s="3"/>
      <c r="TEG128" s="4"/>
      <c r="TEH128" s="4"/>
      <c r="TEI128" s="4"/>
      <c r="TEJ128" s="3"/>
      <c r="TEK128" s="4"/>
      <c r="TEL128" s="4"/>
      <c r="TEM128" s="4"/>
      <c r="TEN128" s="3"/>
      <c r="TEO128" s="4"/>
      <c r="TEP128" s="4"/>
      <c r="TEQ128" s="4"/>
      <c r="TER128" s="3"/>
      <c r="TES128" s="4"/>
      <c r="TET128" s="4"/>
      <c r="TEU128" s="4"/>
      <c r="TEV128" s="3"/>
      <c r="TEW128" s="4"/>
      <c r="TEX128" s="4"/>
      <c r="TEY128" s="4"/>
      <c r="TEZ128" s="3"/>
      <c r="TFA128" s="4"/>
      <c r="TFB128" s="4"/>
      <c r="TFC128" s="4"/>
      <c r="TFD128" s="3"/>
      <c r="TFE128" s="4"/>
      <c r="TFF128" s="4"/>
      <c r="TFG128" s="4"/>
      <c r="TFH128" s="3"/>
      <c r="TFI128" s="4"/>
      <c r="TFJ128" s="4"/>
      <c r="TFK128" s="4"/>
      <c r="TFL128" s="3"/>
      <c r="TFM128" s="4"/>
      <c r="TFN128" s="4"/>
      <c r="TFO128" s="4"/>
      <c r="TFP128" s="3"/>
      <c r="TFQ128" s="4"/>
      <c r="TFR128" s="4"/>
      <c r="TFS128" s="4"/>
      <c r="TFT128" s="3"/>
      <c r="TFU128" s="4"/>
      <c r="TFV128" s="4"/>
      <c r="TFW128" s="4"/>
      <c r="TFX128" s="3"/>
      <c r="TFY128" s="4"/>
      <c r="TFZ128" s="4"/>
      <c r="TGA128" s="4"/>
      <c r="TGB128" s="3"/>
      <c r="TGC128" s="4"/>
      <c r="TGD128" s="4"/>
      <c r="TGE128" s="4"/>
      <c r="TGF128" s="3"/>
      <c r="TGG128" s="4"/>
      <c r="TGH128" s="4"/>
      <c r="TGI128" s="4"/>
      <c r="TGJ128" s="3"/>
      <c r="TGK128" s="4"/>
      <c r="TGL128" s="4"/>
      <c r="TGM128" s="4"/>
      <c r="TGN128" s="3"/>
      <c r="TGO128" s="4"/>
      <c r="TGP128" s="4"/>
      <c r="TGQ128" s="4"/>
      <c r="TGR128" s="3"/>
      <c r="TGS128" s="4"/>
      <c r="TGT128" s="4"/>
      <c r="TGU128" s="4"/>
      <c r="TGV128" s="3"/>
      <c r="TGW128" s="4"/>
      <c r="TGX128" s="4"/>
      <c r="TGY128" s="4"/>
      <c r="TGZ128" s="3"/>
      <c r="THA128" s="4"/>
      <c r="THB128" s="4"/>
      <c r="THC128" s="4"/>
      <c r="THD128" s="3"/>
      <c r="THE128" s="4"/>
      <c r="THF128" s="4"/>
      <c r="THG128" s="4"/>
      <c r="THH128" s="3"/>
      <c r="THI128" s="4"/>
      <c r="THJ128" s="4"/>
      <c r="THK128" s="4"/>
      <c r="THL128" s="3"/>
      <c r="THM128" s="4"/>
      <c r="THN128" s="4"/>
      <c r="THO128" s="4"/>
      <c r="THP128" s="3"/>
      <c r="THQ128" s="4"/>
      <c r="THR128" s="4"/>
      <c r="THS128" s="4"/>
      <c r="THT128" s="3"/>
      <c r="THU128" s="4"/>
      <c r="THV128" s="4"/>
      <c r="THW128" s="4"/>
      <c r="THX128" s="3"/>
      <c r="THY128" s="4"/>
      <c r="THZ128" s="4"/>
      <c r="TIA128" s="4"/>
      <c r="TIB128" s="3"/>
      <c r="TIC128" s="4"/>
      <c r="TID128" s="4"/>
      <c r="TIE128" s="4"/>
      <c r="TIF128" s="3"/>
      <c r="TIG128" s="4"/>
      <c r="TIH128" s="4"/>
      <c r="TII128" s="4"/>
      <c r="TIJ128" s="3"/>
      <c r="TIK128" s="4"/>
      <c r="TIL128" s="4"/>
      <c r="TIM128" s="4"/>
      <c r="TIN128" s="3"/>
      <c r="TIO128" s="4"/>
      <c r="TIP128" s="4"/>
      <c r="TIQ128" s="4"/>
      <c r="TIR128" s="3"/>
      <c r="TIS128" s="4"/>
      <c r="TIT128" s="4"/>
      <c r="TIU128" s="4"/>
      <c r="TIV128" s="3"/>
      <c r="TIW128" s="4"/>
      <c r="TIX128" s="4"/>
      <c r="TIY128" s="4"/>
      <c r="TIZ128" s="3"/>
      <c r="TJA128" s="4"/>
      <c r="TJB128" s="4"/>
      <c r="TJC128" s="4"/>
      <c r="TJD128" s="3"/>
      <c r="TJE128" s="4"/>
      <c r="TJF128" s="4"/>
      <c r="TJG128" s="4"/>
      <c r="TJH128" s="3"/>
      <c r="TJI128" s="4"/>
      <c r="TJJ128" s="4"/>
      <c r="TJK128" s="4"/>
      <c r="TJL128" s="3"/>
      <c r="TJM128" s="4"/>
      <c r="TJN128" s="4"/>
      <c r="TJO128" s="4"/>
      <c r="TJP128" s="3"/>
      <c r="TJQ128" s="4"/>
      <c r="TJR128" s="4"/>
      <c r="TJS128" s="4"/>
      <c r="TJT128" s="3"/>
      <c r="TJU128" s="4"/>
      <c r="TJV128" s="4"/>
      <c r="TJW128" s="4"/>
      <c r="TJX128" s="3"/>
      <c r="TJY128" s="4"/>
      <c r="TJZ128" s="4"/>
      <c r="TKA128" s="4"/>
      <c r="TKB128" s="3"/>
      <c r="TKC128" s="4"/>
      <c r="TKD128" s="4"/>
      <c r="TKE128" s="4"/>
      <c r="TKF128" s="3"/>
      <c r="TKG128" s="4"/>
      <c r="TKH128" s="4"/>
      <c r="TKI128" s="4"/>
      <c r="TKJ128" s="3"/>
      <c r="TKK128" s="4"/>
      <c r="TKL128" s="4"/>
      <c r="TKM128" s="4"/>
      <c r="TKN128" s="3"/>
      <c r="TKO128" s="4"/>
      <c r="TKP128" s="4"/>
      <c r="TKQ128" s="4"/>
      <c r="TKR128" s="3"/>
      <c r="TKS128" s="4"/>
      <c r="TKT128" s="4"/>
      <c r="TKU128" s="4"/>
      <c r="TKV128" s="3"/>
      <c r="TKW128" s="4"/>
      <c r="TKX128" s="4"/>
      <c r="TKY128" s="4"/>
      <c r="TKZ128" s="3"/>
      <c r="TLA128" s="4"/>
      <c r="TLB128" s="4"/>
      <c r="TLC128" s="4"/>
      <c r="TLD128" s="3"/>
      <c r="TLE128" s="4"/>
      <c r="TLF128" s="4"/>
      <c r="TLG128" s="4"/>
      <c r="TLH128" s="3"/>
      <c r="TLI128" s="4"/>
      <c r="TLJ128" s="4"/>
      <c r="TLK128" s="4"/>
      <c r="TLL128" s="3"/>
      <c r="TLM128" s="4"/>
      <c r="TLN128" s="4"/>
      <c r="TLO128" s="4"/>
      <c r="TLP128" s="3"/>
      <c r="TLQ128" s="4"/>
      <c r="TLR128" s="4"/>
      <c r="TLS128" s="4"/>
      <c r="TLT128" s="3"/>
      <c r="TLU128" s="4"/>
      <c r="TLV128" s="4"/>
      <c r="TLW128" s="4"/>
      <c r="TLX128" s="3"/>
      <c r="TLY128" s="4"/>
      <c r="TLZ128" s="4"/>
      <c r="TMA128" s="4"/>
      <c r="TMB128" s="3"/>
      <c r="TMC128" s="4"/>
      <c r="TMD128" s="4"/>
      <c r="TME128" s="4"/>
      <c r="TMF128" s="3"/>
      <c r="TMG128" s="4"/>
      <c r="TMH128" s="4"/>
      <c r="TMI128" s="4"/>
      <c r="TMJ128" s="3"/>
      <c r="TMK128" s="4"/>
      <c r="TML128" s="4"/>
      <c r="TMM128" s="4"/>
      <c r="TMN128" s="3"/>
      <c r="TMO128" s="4"/>
      <c r="TMP128" s="4"/>
      <c r="TMQ128" s="4"/>
      <c r="TMR128" s="3"/>
      <c r="TMS128" s="4"/>
      <c r="TMT128" s="4"/>
      <c r="TMU128" s="4"/>
      <c r="TMV128" s="3"/>
      <c r="TMW128" s="4"/>
      <c r="TMX128" s="4"/>
      <c r="TMY128" s="4"/>
      <c r="TMZ128" s="3"/>
      <c r="TNA128" s="4"/>
      <c r="TNB128" s="4"/>
      <c r="TNC128" s="4"/>
      <c r="TND128" s="3"/>
      <c r="TNE128" s="4"/>
      <c r="TNF128" s="4"/>
      <c r="TNG128" s="4"/>
      <c r="TNH128" s="3"/>
      <c r="TNI128" s="4"/>
      <c r="TNJ128" s="4"/>
      <c r="TNK128" s="4"/>
      <c r="TNL128" s="3"/>
      <c r="TNM128" s="4"/>
      <c r="TNN128" s="4"/>
      <c r="TNO128" s="4"/>
      <c r="TNP128" s="3"/>
      <c r="TNQ128" s="4"/>
      <c r="TNR128" s="4"/>
      <c r="TNS128" s="4"/>
      <c r="TNT128" s="3"/>
      <c r="TNU128" s="4"/>
      <c r="TNV128" s="4"/>
      <c r="TNW128" s="4"/>
      <c r="TNX128" s="3"/>
      <c r="TNY128" s="4"/>
      <c r="TNZ128" s="4"/>
      <c r="TOA128" s="4"/>
      <c r="TOB128" s="3"/>
      <c r="TOC128" s="4"/>
      <c r="TOD128" s="4"/>
      <c r="TOE128" s="4"/>
      <c r="TOF128" s="3"/>
      <c r="TOG128" s="4"/>
      <c r="TOH128" s="4"/>
      <c r="TOI128" s="4"/>
      <c r="TOJ128" s="3"/>
      <c r="TOK128" s="4"/>
      <c r="TOL128" s="4"/>
      <c r="TOM128" s="4"/>
      <c r="TON128" s="3"/>
      <c r="TOO128" s="4"/>
      <c r="TOP128" s="4"/>
      <c r="TOQ128" s="4"/>
      <c r="TOR128" s="3"/>
      <c r="TOS128" s="4"/>
      <c r="TOT128" s="4"/>
      <c r="TOU128" s="4"/>
      <c r="TOV128" s="3"/>
      <c r="TOW128" s="4"/>
      <c r="TOX128" s="4"/>
      <c r="TOY128" s="4"/>
      <c r="TOZ128" s="3"/>
      <c r="TPA128" s="4"/>
      <c r="TPB128" s="4"/>
      <c r="TPC128" s="4"/>
      <c r="TPD128" s="3"/>
      <c r="TPE128" s="4"/>
      <c r="TPF128" s="4"/>
      <c r="TPG128" s="4"/>
      <c r="TPH128" s="3"/>
      <c r="TPI128" s="4"/>
      <c r="TPJ128" s="4"/>
      <c r="TPK128" s="4"/>
      <c r="TPL128" s="3"/>
      <c r="TPM128" s="4"/>
      <c r="TPN128" s="4"/>
      <c r="TPO128" s="4"/>
      <c r="TPP128" s="3"/>
      <c r="TPQ128" s="4"/>
      <c r="TPR128" s="4"/>
      <c r="TPS128" s="4"/>
      <c r="TPT128" s="3"/>
      <c r="TPU128" s="4"/>
      <c r="TPV128" s="4"/>
      <c r="TPW128" s="4"/>
      <c r="TPX128" s="3"/>
      <c r="TPY128" s="4"/>
      <c r="TPZ128" s="4"/>
      <c r="TQA128" s="4"/>
      <c r="TQB128" s="3"/>
      <c r="TQC128" s="4"/>
      <c r="TQD128" s="4"/>
      <c r="TQE128" s="4"/>
      <c r="TQF128" s="3"/>
      <c r="TQG128" s="4"/>
      <c r="TQH128" s="4"/>
      <c r="TQI128" s="4"/>
      <c r="TQJ128" s="3"/>
      <c r="TQK128" s="4"/>
      <c r="TQL128" s="4"/>
      <c r="TQM128" s="4"/>
      <c r="TQN128" s="3"/>
      <c r="TQO128" s="4"/>
      <c r="TQP128" s="4"/>
      <c r="TQQ128" s="4"/>
      <c r="TQR128" s="3"/>
      <c r="TQS128" s="4"/>
      <c r="TQT128" s="4"/>
      <c r="TQU128" s="4"/>
      <c r="TQV128" s="3"/>
      <c r="TQW128" s="4"/>
      <c r="TQX128" s="4"/>
      <c r="TQY128" s="4"/>
      <c r="TQZ128" s="3"/>
      <c r="TRA128" s="4"/>
      <c r="TRB128" s="4"/>
      <c r="TRC128" s="4"/>
      <c r="TRD128" s="3"/>
      <c r="TRE128" s="4"/>
      <c r="TRF128" s="4"/>
      <c r="TRG128" s="4"/>
      <c r="TRH128" s="3"/>
      <c r="TRI128" s="4"/>
      <c r="TRJ128" s="4"/>
      <c r="TRK128" s="4"/>
      <c r="TRL128" s="3"/>
      <c r="TRM128" s="4"/>
      <c r="TRN128" s="4"/>
      <c r="TRO128" s="4"/>
      <c r="TRP128" s="3"/>
      <c r="TRQ128" s="4"/>
      <c r="TRR128" s="4"/>
      <c r="TRS128" s="4"/>
      <c r="TRT128" s="3"/>
      <c r="TRU128" s="4"/>
      <c r="TRV128" s="4"/>
      <c r="TRW128" s="4"/>
      <c r="TRX128" s="3"/>
      <c r="TRY128" s="4"/>
      <c r="TRZ128" s="4"/>
      <c r="TSA128" s="4"/>
      <c r="TSB128" s="3"/>
      <c r="TSC128" s="4"/>
      <c r="TSD128" s="4"/>
      <c r="TSE128" s="4"/>
      <c r="TSF128" s="3"/>
      <c r="TSG128" s="4"/>
      <c r="TSH128" s="4"/>
      <c r="TSI128" s="4"/>
      <c r="TSJ128" s="3"/>
      <c r="TSK128" s="4"/>
      <c r="TSL128" s="4"/>
      <c r="TSM128" s="4"/>
      <c r="TSN128" s="3"/>
      <c r="TSO128" s="4"/>
      <c r="TSP128" s="4"/>
      <c r="TSQ128" s="4"/>
      <c r="TSR128" s="3"/>
      <c r="TSS128" s="4"/>
      <c r="TST128" s="4"/>
      <c r="TSU128" s="4"/>
      <c r="TSV128" s="3"/>
      <c r="TSW128" s="4"/>
      <c r="TSX128" s="4"/>
      <c r="TSY128" s="4"/>
      <c r="TSZ128" s="3"/>
      <c r="TTA128" s="4"/>
      <c r="TTB128" s="4"/>
      <c r="TTC128" s="4"/>
      <c r="TTD128" s="3"/>
      <c r="TTE128" s="4"/>
      <c r="TTF128" s="4"/>
      <c r="TTG128" s="4"/>
      <c r="TTH128" s="3"/>
      <c r="TTI128" s="4"/>
      <c r="TTJ128" s="4"/>
      <c r="TTK128" s="4"/>
      <c r="TTL128" s="3"/>
      <c r="TTM128" s="4"/>
      <c r="TTN128" s="4"/>
      <c r="TTO128" s="4"/>
      <c r="TTP128" s="3"/>
      <c r="TTQ128" s="4"/>
      <c r="TTR128" s="4"/>
      <c r="TTS128" s="4"/>
      <c r="TTT128" s="3"/>
      <c r="TTU128" s="4"/>
      <c r="TTV128" s="4"/>
      <c r="TTW128" s="4"/>
      <c r="TTX128" s="3"/>
      <c r="TTY128" s="4"/>
      <c r="TTZ128" s="4"/>
      <c r="TUA128" s="4"/>
      <c r="TUB128" s="3"/>
      <c r="TUC128" s="4"/>
      <c r="TUD128" s="4"/>
      <c r="TUE128" s="4"/>
      <c r="TUF128" s="3"/>
      <c r="TUG128" s="4"/>
      <c r="TUH128" s="4"/>
      <c r="TUI128" s="4"/>
      <c r="TUJ128" s="3"/>
      <c r="TUK128" s="4"/>
      <c r="TUL128" s="4"/>
      <c r="TUM128" s="4"/>
      <c r="TUN128" s="3"/>
      <c r="TUO128" s="4"/>
      <c r="TUP128" s="4"/>
      <c r="TUQ128" s="4"/>
      <c r="TUR128" s="3"/>
      <c r="TUS128" s="4"/>
      <c r="TUT128" s="4"/>
      <c r="TUU128" s="4"/>
      <c r="TUV128" s="3"/>
      <c r="TUW128" s="4"/>
      <c r="TUX128" s="4"/>
      <c r="TUY128" s="4"/>
      <c r="TUZ128" s="3"/>
      <c r="TVA128" s="4"/>
      <c r="TVB128" s="4"/>
      <c r="TVC128" s="4"/>
      <c r="TVD128" s="3"/>
      <c r="TVE128" s="4"/>
      <c r="TVF128" s="4"/>
      <c r="TVG128" s="4"/>
      <c r="TVH128" s="3"/>
      <c r="TVI128" s="4"/>
      <c r="TVJ128" s="4"/>
      <c r="TVK128" s="4"/>
      <c r="TVL128" s="3"/>
      <c r="TVM128" s="4"/>
      <c r="TVN128" s="4"/>
      <c r="TVO128" s="4"/>
      <c r="TVP128" s="3"/>
      <c r="TVQ128" s="4"/>
      <c r="TVR128" s="4"/>
      <c r="TVS128" s="4"/>
      <c r="TVT128" s="3"/>
      <c r="TVU128" s="4"/>
      <c r="TVV128" s="4"/>
      <c r="TVW128" s="4"/>
      <c r="TVX128" s="3"/>
      <c r="TVY128" s="4"/>
      <c r="TVZ128" s="4"/>
      <c r="TWA128" s="4"/>
      <c r="TWB128" s="3"/>
      <c r="TWC128" s="4"/>
      <c r="TWD128" s="4"/>
      <c r="TWE128" s="4"/>
      <c r="TWF128" s="3"/>
      <c r="TWG128" s="4"/>
      <c r="TWH128" s="4"/>
      <c r="TWI128" s="4"/>
      <c r="TWJ128" s="3"/>
      <c r="TWK128" s="4"/>
      <c r="TWL128" s="4"/>
      <c r="TWM128" s="4"/>
      <c r="TWN128" s="3"/>
      <c r="TWO128" s="4"/>
      <c r="TWP128" s="4"/>
      <c r="TWQ128" s="4"/>
      <c r="TWR128" s="3"/>
      <c r="TWS128" s="4"/>
      <c r="TWT128" s="4"/>
      <c r="TWU128" s="4"/>
      <c r="TWV128" s="3"/>
      <c r="TWW128" s="4"/>
      <c r="TWX128" s="4"/>
      <c r="TWY128" s="4"/>
      <c r="TWZ128" s="3"/>
      <c r="TXA128" s="4"/>
      <c r="TXB128" s="4"/>
      <c r="TXC128" s="4"/>
      <c r="TXD128" s="3"/>
      <c r="TXE128" s="4"/>
      <c r="TXF128" s="4"/>
      <c r="TXG128" s="4"/>
      <c r="TXH128" s="3"/>
      <c r="TXI128" s="4"/>
      <c r="TXJ128" s="4"/>
      <c r="TXK128" s="4"/>
      <c r="TXL128" s="3"/>
      <c r="TXM128" s="4"/>
      <c r="TXN128" s="4"/>
      <c r="TXO128" s="4"/>
      <c r="TXP128" s="3"/>
      <c r="TXQ128" s="4"/>
      <c r="TXR128" s="4"/>
      <c r="TXS128" s="4"/>
      <c r="TXT128" s="3"/>
      <c r="TXU128" s="4"/>
      <c r="TXV128" s="4"/>
      <c r="TXW128" s="4"/>
      <c r="TXX128" s="3"/>
      <c r="TXY128" s="4"/>
      <c r="TXZ128" s="4"/>
      <c r="TYA128" s="4"/>
      <c r="TYB128" s="3"/>
      <c r="TYC128" s="4"/>
      <c r="TYD128" s="4"/>
      <c r="TYE128" s="4"/>
      <c r="TYF128" s="3"/>
      <c r="TYG128" s="4"/>
      <c r="TYH128" s="4"/>
      <c r="TYI128" s="4"/>
      <c r="TYJ128" s="3"/>
      <c r="TYK128" s="4"/>
      <c r="TYL128" s="4"/>
      <c r="TYM128" s="4"/>
      <c r="TYN128" s="3"/>
      <c r="TYO128" s="4"/>
      <c r="TYP128" s="4"/>
      <c r="TYQ128" s="4"/>
      <c r="TYR128" s="3"/>
      <c r="TYS128" s="4"/>
      <c r="TYT128" s="4"/>
      <c r="TYU128" s="4"/>
      <c r="TYV128" s="3"/>
      <c r="TYW128" s="4"/>
      <c r="TYX128" s="4"/>
      <c r="TYY128" s="4"/>
      <c r="TYZ128" s="3"/>
      <c r="TZA128" s="4"/>
      <c r="TZB128" s="4"/>
      <c r="TZC128" s="4"/>
      <c r="TZD128" s="3"/>
      <c r="TZE128" s="4"/>
      <c r="TZF128" s="4"/>
      <c r="TZG128" s="4"/>
      <c r="TZH128" s="3"/>
      <c r="TZI128" s="4"/>
      <c r="TZJ128" s="4"/>
      <c r="TZK128" s="4"/>
      <c r="TZL128" s="3"/>
      <c r="TZM128" s="4"/>
      <c r="TZN128" s="4"/>
      <c r="TZO128" s="4"/>
      <c r="TZP128" s="3"/>
      <c r="TZQ128" s="4"/>
      <c r="TZR128" s="4"/>
      <c r="TZS128" s="4"/>
      <c r="TZT128" s="3"/>
      <c r="TZU128" s="4"/>
      <c r="TZV128" s="4"/>
      <c r="TZW128" s="4"/>
      <c r="TZX128" s="3"/>
      <c r="TZY128" s="4"/>
      <c r="TZZ128" s="4"/>
      <c r="UAA128" s="4"/>
      <c r="UAB128" s="3"/>
      <c r="UAC128" s="4"/>
      <c r="UAD128" s="4"/>
      <c r="UAE128" s="4"/>
      <c r="UAF128" s="3"/>
      <c r="UAG128" s="4"/>
      <c r="UAH128" s="4"/>
      <c r="UAI128" s="4"/>
      <c r="UAJ128" s="3"/>
      <c r="UAK128" s="4"/>
      <c r="UAL128" s="4"/>
      <c r="UAM128" s="4"/>
      <c r="UAN128" s="3"/>
      <c r="UAO128" s="4"/>
      <c r="UAP128" s="4"/>
      <c r="UAQ128" s="4"/>
      <c r="UAR128" s="3"/>
      <c r="UAS128" s="4"/>
      <c r="UAT128" s="4"/>
      <c r="UAU128" s="4"/>
      <c r="UAV128" s="3"/>
      <c r="UAW128" s="4"/>
      <c r="UAX128" s="4"/>
      <c r="UAY128" s="4"/>
      <c r="UAZ128" s="3"/>
      <c r="UBA128" s="4"/>
      <c r="UBB128" s="4"/>
      <c r="UBC128" s="4"/>
      <c r="UBD128" s="3"/>
      <c r="UBE128" s="4"/>
      <c r="UBF128" s="4"/>
      <c r="UBG128" s="4"/>
      <c r="UBH128" s="3"/>
      <c r="UBI128" s="4"/>
      <c r="UBJ128" s="4"/>
      <c r="UBK128" s="4"/>
      <c r="UBL128" s="3"/>
      <c r="UBM128" s="4"/>
      <c r="UBN128" s="4"/>
      <c r="UBO128" s="4"/>
      <c r="UBP128" s="3"/>
      <c r="UBQ128" s="4"/>
      <c r="UBR128" s="4"/>
      <c r="UBS128" s="4"/>
      <c r="UBT128" s="3"/>
      <c r="UBU128" s="4"/>
      <c r="UBV128" s="4"/>
      <c r="UBW128" s="4"/>
      <c r="UBX128" s="3"/>
      <c r="UBY128" s="4"/>
      <c r="UBZ128" s="4"/>
      <c r="UCA128" s="4"/>
      <c r="UCB128" s="3"/>
      <c r="UCC128" s="4"/>
      <c r="UCD128" s="4"/>
      <c r="UCE128" s="4"/>
      <c r="UCF128" s="3"/>
      <c r="UCG128" s="4"/>
      <c r="UCH128" s="4"/>
      <c r="UCI128" s="4"/>
      <c r="UCJ128" s="3"/>
      <c r="UCK128" s="4"/>
      <c r="UCL128" s="4"/>
      <c r="UCM128" s="4"/>
      <c r="UCN128" s="3"/>
      <c r="UCO128" s="4"/>
      <c r="UCP128" s="4"/>
      <c r="UCQ128" s="4"/>
      <c r="UCR128" s="3"/>
      <c r="UCS128" s="4"/>
      <c r="UCT128" s="4"/>
      <c r="UCU128" s="4"/>
      <c r="UCV128" s="3"/>
      <c r="UCW128" s="4"/>
      <c r="UCX128" s="4"/>
      <c r="UCY128" s="4"/>
      <c r="UCZ128" s="3"/>
      <c r="UDA128" s="4"/>
      <c r="UDB128" s="4"/>
      <c r="UDC128" s="4"/>
      <c r="UDD128" s="3"/>
      <c r="UDE128" s="4"/>
      <c r="UDF128" s="4"/>
      <c r="UDG128" s="4"/>
      <c r="UDH128" s="3"/>
      <c r="UDI128" s="4"/>
      <c r="UDJ128" s="4"/>
      <c r="UDK128" s="4"/>
      <c r="UDL128" s="3"/>
      <c r="UDM128" s="4"/>
      <c r="UDN128" s="4"/>
      <c r="UDO128" s="4"/>
      <c r="UDP128" s="3"/>
      <c r="UDQ128" s="4"/>
      <c r="UDR128" s="4"/>
      <c r="UDS128" s="4"/>
      <c r="UDT128" s="3"/>
      <c r="UDU128" s="4"/>
      <c r="UDV128" s="4"/>
      <c r="UDW128" s="4"/>
      <c r="UDX128" s="3"/>
      <c r="UDY128" s="4"/>
      <c r="UDZ128" s="4"/>
      <c r="UEA128" s="4"/>
      <c r="UEB128" s="3"/>
      <c r="UEC128" s="4"/>
      <c r="UED128" s="4"/>
      <c r="UEE128" s="4"/>
      <c r="UEF128" s="3"/>
      <c r="UEG128" s="4"/>
      <c r="UEH128" s="4"/>
      <c r="UEI128" s="4"/>
      <c r="UEJ128" s="3"/>
      <c r="UEK128" s="4"/>
      <c r="UEL128" s="4"/>
      <c r="UEM128" s="4"/>
      <c r="UEN128" s="3"/>
      <c r="UEO128" s="4"/>
      <c r="UEP128" s="4"/>
      <c r="UEQ128" s="4"/>
      <c r="UER128" s="3"/>
      <c r="UES128" s="4"/>
      <c r="UET128" s="4"/>
      <c r="UEU128" s="4"/>
      <c r="UEV128" s="3"/>
      <c r="UEW128" s="4"/>
      <c r="UEX128" s="4"/>
      <c r="UEY128" s="4"/>
      <c r="UEZ128" s="3"/>
      <c r="UFA128" s="4"/>
      <c r="UFB128" s="4"/>
      <c r="UFC128" s="4"/>
      <c r="UFD128" s="3"/>
      <c r="UFE128" s="4"/>
      <c r="UFF128" s="4"/>
      <c r="UFG128" s="4"/>
      <c r="UFH128" s="3"/>
      <c r="UFI128" s="4"/>
      <c r="UFJ128" s="4"/>
      <c r="UFK128" s="4"/>
      <c r="UFL128" s="3"/>
      <c r="UFM128" s="4"/>
      <c r="UFN128" s="4"/>
      <c r="UFO128" s="4"/>
      <c r="UFP128" s="3"/>
      <c r="UFQ128" s="4"/>
      <c r="UFR128" s="4"/>
      <c r="UFS128" s="4"/>
      <c r="UFT128" s="3"/>
      <c r="UFU128" s="4"/>
      <c r="UFV128" s="4"/>
      <c r="UFW128" s="4"/>
      <c r="UFX128" s="3"/>
      <c r="UFY128" s="4"/>
      <c r="UFZ128" s="4"/>
      <c r="UGA128" s="4"/>
      <c r="UGB128" s="3"/>
      <c r="UGC128" s="4"/>
      <c r="UGD128" s="4"/>
      <c r="UGE128" s="4"/>
      <c r="UGF128" s="3"/>
      <c r="UGG128" s="4"/>
      <c r="UGH128" s="4"/>
      <c r="UGI128" s="4"/>
      <c r="UGJ128" s="3"/>
      <c r="UGK128" s="4"/>
      <c r="UGL128" s="4"/>
      <c r="UGM128" s="4"/>
      <c r="UGN128" s="3"/>
      <c r="UGO128" s="4"/>
      <c r="UGP128" s="4"/>
      <c r="UGQ128" s="4"/>
      <c r="UGR128" s="3"/>
      <c r="UGS128" s="4"/>
      <c r="UGT128" s="4"/>
      <c r="UGU128" s="4"/>
      <c r="UGV128" s="3"/>
      <c r="UGW128" s="4"/>
      <c r="UGX128" s="4"/>
      <c r="UGY128" s="4"/>
      <c r="UGZ128" s="3"/>
      <c r="UHA128" s="4"/>
      <c r="UHB128" s="4"/>
      <c r="UHC128" s="4"/>
      <c r="UHD128" s="3"/>
      <c r="UHE128" s="4"/>
      <c r="UHF128" s="4"/>
      <c r="UHG128" s="4"/>
      <c r="UHH128" s="3"/>
      <c r="UHI128" s="4"/>
      <c r="UHJ128" s="4"/>
      <c r="UHK128" s="4"/>
      <c r="UHL128" s="3"/>
      <c r="UHM128" s="4"/>
      <c r="UHN128" s="4"/>
      <c r="UHO128" s="4"/>
      <c r="UHP128" s="3"/>
      <c r="UHQ128" s="4"/>
      <c r="UHR128" s="4"/>
      <c r="UHS128" s="4"/>
      <c r="UHT128" s="3"/>
      <c r="UHU128" s="4"/>
      <c r="UHV128" s="4"/>
      <c r="UHW128" s="4"/>
      <c r="UHX128" s="3"/>
      <c r="UHY128" s="4"/>
      <c r="UHZ128" s="4"/>
      <c r="UIA128" s="4"/>
      <c r="UIB128" s="3"/>
      <c r="UIC128" s="4"/>
      <c r="UID128" s="4"/>
      <c r="UIE128" s="4"/>
      <c r="UIF128" s="3"/>
      <c r="UIG128" s="4"/>
      <c r="UIH128" s="4"/>
      <c r="UII128" s="4"/>
      <c r="UIJ128" s="3"/>
      <c r="UIK128" s="4"/>
      <c r="UIL128" s="4"/>
      <c r="UIM128" s="4"/>
      <c r="UIN128" s="3"/>
      <c r="UIO128" s="4"/>
      <c r="UIP128" s="4"/>
      <c r="UIQ128" s="4"/>
      <c r="UIR128" s="3"/>
      <c r="UIS128" s="4"/>
      <c r="UIT128" s="4"/>
      <c r="UIU128" s="4"/>
      <c r="UIV128" s="3"/>
      <c r="UIW128" s="4"/>
      <c r="UIX128" s="4"/>
      <c r="UIY128" s="4"/>
      <c r="UIZ128" s="3"/>
      <c r="UJA128" s="4"/>
      <c r="UJB128" s="4"/>
      <c r="UJC128" s="4"/>
      <c r="UJD128" s="3"/>
      <c r="UJE128" s="4"/>
      <c r="UJF128" s="4"/>
      <c r="UJG128" s="4"/>
      <c r="UJH128" s="3"/>
      <c r="UJI128" s="4"/>
      <c r="UJJ128" s="4"/>
      <c r="UJK128" s="4"/>
      <c r="UJL128" s="3"/>
      <c r="UJM128" s="4"/>
      <c r="UJN128" s="4"/>
      <c r="UJO128" s="4"/>
      <c r="UJP128" s="3"/>
      <c r="UJQ128" s="4"/>
      <c r="UJR128" s="4"/>
      <c r="UJS128" s="4"/>
      <c r="UJT128" s="3"/>
      <c r="UJU128" s="4"/>
      <c r="UJV128" s="4"/>
      <c r="UJW128" s="4"/>
      <c r="UJX128" s="3"/>
      <c r="UJY128" s="4"/>
      <c r="UJZ128" s="4"/>
      <c r="UKA128" s="4"/>
      <c r="UKB128" s="3"/>
      <c r="UKC128" s="4"/>
      <c r="UKD128" s="4"/>
      <c r="UKE128" s="4"/>
      <c r="UKF128" s="3"/>
      <c r="UKG128" s="4"/>
      <c r="UKH128" s="4"/>
      <c r="UKI128" s="4"/>
      <c r="UKJ128" s="3"/>
      <c r="UKK128" s="4"/>
      <c r="UKL128" s="4"/>
      <c r="UKM128" s="4"/>
      <c r="UKN128" s="3"/>
      <c r="UKO128" s="4"/>
      <c r="UKP128" s="4"/>
      <c r="UKQ128" s="4"/>
      <c r="UKR128" s="3"/>
      <c r="UKS128" s="4"/>
      <c r="UKT128" s="4"/>
      <c r="UKU128" s="4"/>
      <c r="UKV128" s="3"/>
      <c r="UKW128" s="4"/>
      <c r="UKX128" s="4"/>
      <c r="UKY128" s="4"/>
      <c r="UKZ128" s="3"/>
      <c r="ULA128" s="4"/>
      <c r="ULB128" s="4"/>
      <c r="ULC128" s="4"/>
      <c r="ULD128" s="3"/>
      <c r="ULE128" s="4"/>
      <c r="ULF128" s="4"/>
      <c r="ULG128" s="4"/>
      <c r="ULH128" s="3"/>
      <c r="ULI128" s="4"/>
      <c r="ULJ128" s="4"/>
      <c r="ULK128" s="4"/>
      <c r="ULL128" s="3"/>
      <c r="ULM128" s="4"/>
      <c r="ULN128" s="4"/>
      <c r="ULO128" s="4"/>
      <c r="ULP128" s="3"/>
      <c r="ULQ128" s="4"/>
      <c r="ULR128" s="4"/>
      <c r="ULS128" s="4"/>
      <c r="ULT128" s="3"/>
      <c r="ULU128" s="4"/>
      <c r="ULV128" s="4"/>
      <c r="ULW128" s="4"/>
      <c r="ULX128" s="3"/>
      <c r="ULY128" s="4"/>
      <c r="ULZ128" s="4"/>
      <c r="UMA128" s="4"/>
      <c r="UMB128" s="3"/>
      <c r="UMC128" s="4"/>
      <c r="UMD128" s="4"/>
      <c r="UME128" s="4"/>
      <c r="UMF128" s="3"/>
      <c r="UMG128" s="4"/>
      <c r="UMH128" s="4"/>
      <c r="UMI128" s="4"/>
      <c r="UMJ128" s="3"/>
      <c r="UMK128" s="4"/>
      <c r="UML128" s="4"/>
      <c r="UMM128" s="4"/>
      <c r="UMN128" s="3"/>
      <c r="UMO128" s="4"/>
      <c r="UMP128" s="4"/>
      <c r="UMQ128" s="4"/>
      <c r="UMR128" s="3"/>
      <c r="UMS128" s="4"/>
      <c r="UMT128" s="4"/>
      <c r="UMU128" s="4"/>
      <c r="UMV128" s="3"/>
      <c r="UMW128" s="4"/>
      <c r="UMX128" s="4"/>
      <c r="UMY128" s="4"/>
      <c r="UMZ128" s="3"/>
      <c r="UNA128" s="4"/>
      <c r="UNB128" s="4"/>
      <c r="UNC128" s="4"/>
      <c r="UND128" s="3"/>
      <c r="UNE128" s="4"/>
      <c r="UNF128" s="4"/>
      <c r="UNG128" s="4"/>
      <c r="UNH128" s="3"/>
      <c r="UNI128" s="4"/>
      <c r="UNJ128" s="4"/>
      <c r="UNK128" s="4"/>
      <c r="UNL128" s="3"/>
      <c r="UNM128" s="4"/>
      <c r="UNN128" s="4"/>
      <c r="UNO128" s="4"/>
      <c r="UNP128" s="3"/>
      <c r="UNQ128" s="4"/>
      <c r="UNR128" s="4"/>
      <c r="UNS128" s="4"/>
      <c r="UNT128" s="3"/>
      <c r="UNU128" s="4"/>
      <c r="UNV128" s="4"/>
      <c r="UNW128" s="4"/>
      <c r="UNX128" s="3"/>
      <c r="UNY128" s="4"/>
      <c r="UNZ128" s="4"/>
      <c r="UOA128" s="4"/>
      <c r="UOB128" s="3"/>
      <c r="UOC128" s="4"/>
      <c r="UOD128" s="4"/>
      <c r="UOE128" s="4"/>
      <c r="UOF128" s="3"/>
      <c r="UOG128" s="4"/>
      <c r="UOH128" s="4"/>
      <c r="UOI128" s="4"/>
      <c r="UOJ128" s="3"/>
      <c r="UOK128" s="4"/>
      <c r="UOL128" s="4"/>
      <c r="UOM128" s="4"/>
      <c r="UON128" s="3"/>
      <c r="UOO128" s="4"/>
      <c r="UOP128" s="4"/>
      <c r="UOQ128" s="4"/>
      <c r="UOR128" s="3"/>
      <c r="UOS128" s="4"/>
      <c r="UOT128" s="4"/>
      <c r="UOU128" s="4"/>
      <c r="UOV128" s="3"/>
      <c r="UOW128" s="4"/>
      <c r="UOX128" s="4"/>
      <c r="UOY128" s="4"/>
      <c r="UOZ128" s="3"/>
      <c r="UPA128" s="4"/>
      <c r="UPB128" s="4"/>
      <c r="UPC128" s="4"/>
      <c r="UPD128" s="3"/>
      <c r="UPE128" s="4"/>
      <c r="UPF128" s="4"/>
      <c r="UPG128" s="4"/>
      <c r="UPH128" s="3"/>
      <c r="UPI128" s="4"/>
      <c r="UPJ128" s="4"/>
      <c r="UPK128" s="4"/>
      <c r="UPL128" s="3"/>
      <c r="UPM128" s="4"/>
      <c r="UPN128" s="4"/>
      <c r="UPO128" s="4"/>
      <c r="UPP128" s="3"/>
      <c r="UPQ128" s="4"/>
      <c r="UPR128" s="4"/>
      <c r="UPS128" s="4"/>
      <c r="UPT128" s="3"/>
      <c r="UPU128" s="4"/>
      <c r="UPV128" s="4"/>
      <c r="UPW128" s="4"/>
      <c r="UPX128" s="3"/>
      <c r="UPY128" s="4"/>
      <c r="UPZ128" s="4"/>
      <c r="UQA128" s="4"/>
      <c r="UQB128" s="3"/>
      <c r="UQC128" s="4"/>
      <c r="UQD128" s="4"/>
      <c r="UQE128" s="4"/>
      <c r="UQF128" s="3"/>
      <c r="UQG128" s="4"/>
      <c r="UQH128" s="4"/>
      <c r="UQI128" s="4"/>
      <c r="UQJ128" s="3"/>
      <c r="UQK128" s="4"/>
      <c r="UQL128" s="4"/>
      <c r="UQM128" s="4"/>
      <c r="UQN128" s="3"/>
      <c r="UQO128" s="4"/>
      <c r="UQP128" s="4"/>
      <c r="UQQ128" s="4"/>
      <c r="UQR128" s="3"/>
      <c r="UQS128" s="4"/>
      <c r="UQT128" s="4"/>
      <c r="UQU128" s="4"/>
      <c r="UQV128" s="3"/>
      <c r="UQW128" s="4"/>
      <c r="UQX128" s="4"/>
      <c r="UQY128" s="4"/>
      <c r="UQZ128" s="3"/>
      <c r="URA128" s="4"/>
      <c r="URB128" s="4"/>
      <c r="URC128" s="4"/>
      <c r="URD128" s="3"/>
      <c r="URE128" s="4"/>
      <c r="URF128" s="4"/>
      <c r="URG128" s="4"/>
      <c r="URH128" s="3"/>
      <c r="URI128" s="4"/>
      <c r="URJ128" s="4"/>
      <c r="URK128" s="4"/>
      <c r="URL128" s="3"/>
      <c r="URM128" s="4"/>
      <c r="URN128" s="4"/>
      <c r="URO128" s="4"/>
      <c r="URP128" s="3"/>
      <c r="URQ128" s="4"/>
      <c r="URR128" s="4"/>
      <c r="URS128" s="4"/>
      <c r="URT128" s="3"/>
      <c r="URU128" s="4"/>
      <c r="URV128" s="4"/>
      <c r="URW128" s="4"/>
      <c r="URX128" s="3"/>
      <c r="URY128" s="4"/>
      <c r="URZ128" s="4"/>
      <c r="USA128" s="4"/>
      <c r="USB128" s="3"/>
      <c r="USC128" s="4"/>
      <c r="USD128" s="4"/>
      <c r="USE128" s="4"/>
      <c r="USF128" s="3"/>
      <c r="USG128" s="4"/>
      <c r="USH128" s="4"/>
      <c r="USI128" s="4"/>
      <c r="USJ128" s="3"/>
      <c r="USK128" s="4"/>
      <c r="USL128" s="4"/>
      <c r="USM128" s="4"/>
      <c r="USN128" s="3"/>
      <c r="USO128" s="4"/>
      <c r="USP128" s="4"/>
      <c r="USQ128" s="4"/>
      <c r="USR128" s="3"/>
      <c r="USS128" s="4"/>
      <c r="UST128" s="4"/>
      <c r="USU128" s="4"/>
      <c r="USV128" s="3"/>
      <c r="USW128" s="4"/>
      <c r="USX128" s="4"/>
      <c r="USY128" s="4"/>
      <c r="USZ128" s="3"/>
      <c r="UTA128" s="4"/>
      <c r="UTB128" s="4"/>
      <c r="UTC128" s="4"/>
      <c r="UTD128" s="3"/>
      <c r="UTE128" s="4"/>
      <c r="UTF128" s="4"/>
      <c r="UTG128" s="4"/>
      <c r="UTH128" s="3"/>
      <c r="UTI128" s="4"/>
      <c r="UTJ128" s="4"/>
      <c r="UTK128" s="4"/>
      <c r="UTL128" s="3"/>
      <c r="UTM128" s="4"/>
      <c r="UTN128" s="4"/>
      <c r="UTO128" s="4"/>
      <c r="UTP128" s="3"/>
      <c r="UTQ128" s="4"/>
      <c r="UTR128" s="4"/>
      <c r="UTS128" s="4"/>
      <c r="UTT128" s="3"/>
      <c r="UTU128" s="4"/>
      <c r="UTV128" s="4"/>
      <c r="UTW128" s="4"/>
      <c r="UTX128" s="3"/>
      <c r="UTY128" s="4"/>
      <c r="UTZ128" s="4"/>
      <c r="UUA128" s="4"/>
      <c r="UUB128" s="3"/>
      <c r="UUC128" s="4"/>
      <c r="UUD128" s="4"/>
      <c r="UUE128" s="4"/>
      <c r="UUF128" s="3"/>
      <c r="UUG128" s="4"/>
      <c r="UUH128" s="4"/>
      <c r="UUI128" s="4"/>
      <c r="UUJ128" s="3"/>
      <c r="UUK128" s="4"/>
      <c r="UUL128" s="4"/>
      <c r="UUM128" s="4"/>
      <c r="UUN128" s="3"/>
      <c r="UUO128" s="4"/>
      <c r="UUP128" s="4"/>
      <c r="UUQ128" s="4"/>
      <c r="UUR128" s="3"/>
      <c r="UUS128" s="4"/>
      <c r="UUT128" s="4"/>
      <c r="UUU128" s="4"/>
      <c r="UUV128" s="3"/>
      <c r="UUW128" s="4"/>
      <c r="UUX128" s="4"/>
      <c r="UUY128" s="4"/>
      <c r="UUZ128" s="3"/>
      <c r="UVA128" s="4"/>
      <c r="UVB128" s="4"/>
      <c r="UVC128" s="4"/>
      <c r="UVD128" s="3"/>
      <c r="UVE128" s="4"/>
      <c r="UVF128" s="4"/>
      <c r="UVG128" s="4"/>
      <c r="UVH128" s="3"/>
      <c r="UVI128" s="4"/>
      <c r="UVJ128" s="4"/>
      <c r="UVK128" s="4"/>
      <c r="UVL128" s="3"/>
      <c r="UVM128" s="4"/>
      <c r="UVN128" s="4"/>
      <c r="UVO128" s="4"/>
      <c r="UVP128" s="3"/>
      <c r="UVQ128" s="4"/>
      <c r="UVR128" s="4"/>
      <c r="UVS128" s="4"/>
      <c r="UVT128" s="3"/>
      <c r="UVU128" s="4"/>
      <c r="UVV128" s="4"/>
      <c r="UVW128" s="4"/>
      <c r="UVX128" s="3"/>
      <c r="UVY128" s="4"/>
      <c r="UVZ128" s="4"/>
      <c r="UWA128" s="4"/>
      <c r="UWB128" s="3"/>
      <c r="UWC128" s="4"/>
      <c r="UWD128" s="4"/>
      <c r="UWE128" s="4"/>
      <c r="UWF128" s="3"/>
      <c r="UWG128" s="4"/>
      <c r="UWH128" s="4"/>
      <c r="UWI128" s="4"/>
      <c r="UWJ128" s="3"/>
      <c r="UWK128" s="4"/>
      <c r="UWL128" s="4"/>
      <c r="UWM128" s="4"/>
      <c r="UWN128" s="3"/>
      <c r="UWO128" s="4"/>
      <c r="UWP128" s="4"/>
      <c r="UWQ128" s="4"/>
      <c r="UWR128" s="3"/>
      <c r="UWS128" s="4"/>
      <c r="UWT128" s="4"/>
      <c r="UWU128" s="4"/>
      <c r="UWV128" s="3"/>
      <c r="UWW128" s="4"/>
      <c r="UWX128" s="4"/>
      <c r="UWY128" s="4"/>
      <c r="UWZ128" s="3"/>
      <c r="UXA128" s="4"/>
      <c r="UXB128" s="4"/>
      <c r="UXC128" s="4"/>
      <c r="UXD128" s="3"/>
      <c r="UXE128" s="4"/>
      <c r="UXF128" s="4"/>
      <c r="UXG128" s="4"/>
      <c r="UXH128" s="3"/>
      <c r="UXI128" s="4"/>
      <c r="UXJ128" s="4"/>
      <c r="UXK128" s="4"/>
      <c r="UXL128" s="3"/>
      <c r="UXM128" s="4"/>
      <c r="UXN128" s="4"/>
      <c r="UXO128" s="4"/>
      <c r="UXP128" s="3"/>
      <c r="UXQ128" s="4"/>
      <c r="UXR128" s="4"/>
      <c r="UXS128" s="4"/>
      <c r="UXT128" s="3"/>
      <c r="UXU128" s="4"/>
      <c r="UXV128" s="4"/>
      <c r="UXW128" s="4"/>
      <c r="UXX128" s="3"/>
      <c r="UXY128" s="4"/>
      <c r="UXZ128" s="4"/>
      <c r="UYA128" s="4"/>
      <c r="UYB128" s="3"/>
      <c r="UYC128" s="4"/>
      <c r="UYD128" s="4"/>
      <c r="UYE128" s="4"/>
      <c r="UYF128" s="3"/>
      <c r="UYG128" s="4"/>
      <c r="UYH128" s="4"/>
      <c r="UYI128" s="4"/>
      <c r="UYJ128" s="3"/>
      <c r="UYK128" s="4"/>
      <c r="UYL128" s="4"/>
      <c r="UYM128" s="4"/>
      <c r="UYN128" s="3"/>
      <c r="UYO128" s="4"/>
      <c r="UYP128" s="4"/>
      <c r="UYQ128" s="4"/>
      <c r="UYR128" s="3"/>
      <c r="UYS128" s="4"/>
      <c r="UYT128" s="4"/>
      <c r="UYU128" s="4"/>
      <c r="UYV128" s="3"/>
      <c r="UYW128" s="4"/>
      <c r="UYX128" s="4"/>
      <c r="UYY128" s="4"/>
      <c r="UYZ128" s="3"/>
      <c r="UZA128" s="4"/>
      <c r="UZB128" s="4"/>
      <c r="UZC128" s="4"/>
      <c r="UZD128" s="3"/>
      <c r="UZE128" s="4"/>
      <c r="UZF128" s="4"/>
      <c r="UZG128" s="4"/>
      <c r="UZH128" s="3"/>
      <c r="UZI128" s="4"/>
      <c r="UZJ128" s="4"/>
      <c r="UZK128" s="4"/>
      <c r="UZL128" s="3"/>
      <c r="UZM128" s="4"/>
      <c r="UZN128" s="4"/>
      <c r="UZO128" s="4"/>
      <c r="UZP128" s="3"/>
      <c r="UZQ128" s="4"/>
      <c r="UZR128" s="4"/>
      <c r="UZS128" s="4"/>
      <c r="UZT128" s="3"/>
      <c r="UZU128" s="4"/>
      <c r="UZV128" s="4"/>
      <c r="UZW128" s="4"/>
      <c r="UZX128" s="3"/>
      <c r="UZY128" s="4"/>
      <c r="UZZ128" s="4"/>
      <c r="VAA128" s="4"/>
      <c r="VAB128" s="3"/>
      <c r="VAC128" s="4"/>
      <c r="VAD128" s="4"/>
      <c r="VAE128" s="4"/>
      <c r="VAF128" s="3"/>
      <c r="VAG128" s="4"/>
      <c r="VAH128" s="4"/>
      <c r="VAI128" s="4"/>
      <c r="VAJ128" s="3"/>
      <c r="VAK128" s="4"/>
      <c r="VAL128" s="4"/>
      <c r="VAM128" s="4"/>
      <c r="VAN128" s="3"/>
      <c r="VAO128" s="4"/>
      <c r="VAP128" s="4"/>
      <c r="VAQ128" s="4"/>
      <c r="VAR128" s="3"/>
      <c r="VAS128" s="4"/>
      <c r="VAT128" s="4"/>
      <c r="VAU128" s="4"/>
      <c r="VAV128" s="3"/>
      <c r="VAW128" s="4"/>
      <c r="VAX128" s="4"/>
      <c r="VAY128" s="4"/>
      <c r="VAZ128" s="3"/>
      <c r="VBA128" s="4"/>
      <c r="VBB128" s="4"/>
      <c r="VBC128" s="4"/>
      <c r="VBD128" s="3"/>
      <c r="VBE128" s="4"/>
      <c r="VBF128" s="4"/>
      <c r="VBG128" s="4"/>
      <c r="VBH128" s="3"/>
      <c r="VBI128" s="4"/>
      <c r="VBJ128" s="4"/>
      <c r="VBK128" s="4"/>
      <c r="VBL128" s="3"/>
      <c r="VBM128" s="4"/>
      <c r="VBN128" s="4"/>
      <c r="VBO128" s="4"/>
      <c r="VBP128" s="3"/>
      <c r="VBQ128" s="4"/>
      <c r="VBR128" s="4"/>
      <c r="VBS128" s="4"/>
      <c r="VBT128" s="3"/>
      <c r="VBU128" s="4"/>
      <c r="VBV128" s="4"/>
      <c r="VBW128" s="4"/>
      <c r="VBX128" s="3"/>
      <c r="VBY128" s="4"/>
      <c r="VBZ128" s="4"/>
      <c r="VCA128" s="4"/>
      <c r="VCB128" s="3"/>
      <c r="VCC128" s="4"/>
      <c r="VCD128" s="4"/>
      <c r="VCE128" s="4"/>
      <c r="VCF128" s="3"/>
      <c r="VCG128" s="4"/>
      <c r="VCH128" s="4"/>
      <c r="VCI128" s="4"/>
      <c r="VCJ128" s="3"/>
      <c r="VCK128" s="4"/>
      <c r="VCL128" s="4"/>
      <c r="VCM128" s="4"/>
      <c r="VCN128" s="3"/>
      <c r="VCO128" s="4"/>
      <c r="VCP128" s="4"/>
      <c r="VCQ128" s="4"/>
      <c r="VCR128" s="3"/>
      <c r="VCS128" s="4"/>
      <c r="VCT128" s="4"/>
      <c r="VCU128" s="4"/>
      <c r="VCV128" s="3"/>
      <c r="VCW128" s="4"/>
      <c r="VCX128" s="4"/>
      <c r="VCY128" s="4"/>
      <c r="VCZ128" s="3"/>
      <c r="VDA128" s="4"/>
      <c r="VDB128" s="4"/>
      <c r="VDC128" s="4"/>
      <c r="VDD128" s="3"/>
      <c r="VDE128" s="4"/>
      <c r="VDF128" s="4"/>
      <c r="VDG128" s="4"/>
      <c r="VDH128" s="3"/>
      <c r="VDI128" s="4"/>
      <c r="VDJ128" s="4"/>
      <c r="VDK128" s="4"/>
      <c r="VDL128" s="3"/>
      <c r="VDM128" s="4"/>
      <c r="VDN128" s="4"/>
      <c r="VDO128" s="4"/>
      <c r="VDP128" s="3"/>
      <c r="VDQ128" s="4"/>
      <c r="VDR128" s="4"/>
      <c r="VDS128" s="4"/>
      <c r="VDT128" s="3"/>
      <c r="VDU128" s="4"/>
      <c r="VDV128" s="4"/>
      <c r="VDW128" s="4"/>
      <c r="VDX128" s="3"/>
      <c r="VDY128" s="4"/>
      <c r="VDZ128" s="4"/>
      <c r="VEA128" s="4"/>
      <c r="VEB128" s="3"/>
      <c r="VEC128" s="4"/>
      <c r="VED128" s="4"/>
      <c r="VEE128" s="4"/>
      <c r="VEF128" s="3"/>
      <c r="VEG128" s="4"/>
      <c r="VEH128" s="4"/>
      <c r="VEI128" s="4"/>
      <c r="VEJ128" s="3"/>
      <c r="VEK128" s="4"/>
      <c r="VEL128" s="4"/>
      <c r="VEM128" s="4"/>
      <c r="VEN128" s="3"/>
      <c r="VEO128" s="4"/>
      <c r="VEP128" s="4"/>
      <c r="VEQ128" s="4"/>
      <c r="VER128" s="3"/>
      <c r="VES128" s="4"/>
      <c r="VET128" s="4"/>
      <c r="VEU128" s="4"/>
      <c r="VEV128" s="3"/>
      <c r="VEW128" s="4"/>
      <c r="VEX128" s="4"/>
      <c r="VEY128" s="4"/>
      <c r="VEZ128" s="3"/>
      <c r="VFA128" s="4"/>
      <c r="VFB128" s="4"/>
      <c r="VFC128" s="4"/>
      <c r="VFD128" s="3"/>
      <c r="VFE128" s="4"/>
      <c r="VFF128" s="4"/>
      <c r="VFG128" s="4"/>
      <c r="VFH128" s="3"/>
      <c r="VFI128" s="4"/>
      <c r="VFJ128" s="4"/>
      <c r="VFK128" s="4"/>
      <c r="VFL128" s="3"/>
      <c r="VFM128" s="4"/>
      <c r="VFN128" s="4"/>
      <c r="VFO128" s="4"/>
      <c r="VFP128" s="3"/>
      <c r="VFQ128" s="4"/>
      <c r="VFR128" s="4"/>
      <c r="VFS128" s="4"/>
      <c r="VFT128" s="3"/>
      <c r="VFU128" s="4"/>
      <c r="VFV128" s="4"/>
      <c r="VFW128" s="4"/>
      <c r="VFX128" s="3"/>
      <c r="VFY128" s="4"/>
      <c r="VFZ128" s="4"/>
      <c r="VGA128" s="4"/>
      <c r="VGB128" s="3"/>
      <c r="VGC128" s="4"/>
      <c r="VGD128" s="4"/>
      <c r="VGE128" s="4"/>
      <c r="VGF128" s="3"/>
      <c r="VGG128" s="4"/>
      <c r="VGH128" s="4"/>
      <c r="VGI128" s="4"/>
      <c r="VGJ128" s="3"/>
      <c r="VGK128" s="4"/>
      <c r="VGL128" s="4"/>
      <c r="VGM128" s="4"/>
      <c r="VGN128" s="3"/>
      <c r="VGO128" s="4"/>
      <c r="VGP128" s="4"/>
      <c r="VGQ128" s="4"/>
      <c r="VGR128" s="3"/>
      <c r="VGS128" s="4"/>
      <c r="VGT128" s="4"/>
      <c r="VGU128" s="4"/>
      <c r="VGV128" s="3"/>
      <c r="VGW128" s="4"/>
      <c r="VGX128" s="4"/>
      <c r="VGY128" s="4"/>
      <c r="VGZ128" s="3"/>
      <c r="VHA128" s="4"/>
      <c r="VHB128" s="4"/>
      <c r="VHC128" s="4"/>
      <c r="VHD128" s="3"/>
      <c r="VHE128" s="4"/>
      <c r="VHF128" s="4"/>
      <c r="VHG128" s="4"/>
      <c r="VHH128" s="3"/>
      <c r="VHI128" s="4"/>
      <c r="VHJ128" s="4"/>
      <c r="VHK128" s="4"/>
      <c r="VHL128" s="3"/>
      <c r="VHM128" s="4"/>
      <c r="VHN128" s="4"/>
      <c r="VHO128" s="4"/>
      <c r="VHP128" s="3"/>
      <c r="VHQ128" s="4"/>
      <c r="VHR128" s="4"/>
      <c r="VHS128" s="4"/>
      <c r="VHT128" s="3"/>
      <c r="VHU128" s="4"/>
      <c r="VHV128" s="4"/>
      <c r="VHW128" s="4"/>
      <c r="VHX128" s="3"/>
      <c r="VHY128" s="4"/>
      <c r="VHZ128" s="4"/>
      <c r="VIA128" s="4"/>
      <c r="VIB128" s="3"/>
      <c r="VIC128" s="4"/>
      <c r="VID128" s="4"/>
      <c r="VIE128" s="4"/>
      <c r="VIF128" s="3"/>
      <c r="VIG128" s="4"/>
      <c r="VIH128" s="4"/>
      <c r="VII128" s="4"/>
      <c r="VIJ128" s="3"/>
      <c r="VIK128" s="4"/>
      <c r="VIL128" s="4"/>
      <c r="VIM128" s="4"/>
      <c r="VIN128" s="3"/>
      <c r="VIO128" s="4"/>
      <c r="VIP128" s="4"/>
      <c r="VIQ128" s="4"/>
      <c r="VIR128" s="3"/>
      <c r="VIS128" s="4"/>
      <c r="VIT128" s="4"/>
      <c r="VIU128" s="4"/>
      <c r="VIV128" s="3"/>
      <c r="VIW128" s="4"/>
      <c r="VIX128" s="4"/>
      <c r="VIY128" s="4"/>
      <c r="VIZ128" s="3"/>
      <c r="VJA128" s="4"/>
      <c r="VJB128" s="4"/>
      <c r="VJC128" s="4"/>
      <c r="VJD128" s="3"/>
      <c r="VJE128" s="4"/>
      <c r="VJF128" s="4"/>
      <c r="VJG128" s="4"/>
      <c r="VJH128" s="3"/>
      <c r="VJI128" s="4"/>
      <c r="VJJ128" s="4"/>
      <c r="VJK128" s="4"/>
      <c r="VJL128" s="3"/>
      <c r="VJM128" s="4"/>
      <c r="VJN128" s="4"/>
      <c r="VJO128" s="4"/>
      <c r="VJP128" s="3"/>
      <c r="VJQ128" s="4"/>
      <c r="VJR128" s="4"/>
      <c r="VJS128" s="4"/>
      <c r="VJT128" s="3"/>
      <c r="VJU128" s="4"/>
      <c r="VJV128" s="4"/>
      <c r="VJW128" s="4"/>
      <c r="VJX128" s="3"/>
      <c r="VJY128" s="4"/>
      <c r="VJZ128" s="4"/>
      <c r="VKA128" s="4"/>
      <c r="VKB128" s="3"/>
      <c r="VKC128" s="4"/>
      <c r="VKD128" s="4"/>
      <c r="VKE128" s="4"/>
      <c r="VKF128" s="3"/>
      <c r="VKG128" s="4"/>
      <c r="VKH128" s="4"/>
      <c r="VKI128" s="4"/>
      <c r="VKJ128" s="3"/>
      <c r="VKK128" s="4"/>
      <c r="VKL128" s="4"/>
      <c r="VKM128" s="4"/>
      <c r="VKN128" s="3"/>
      <c r="VKO128" s="4"/>
      <c r="VKP128" s="4"/>
      <c r="VKQ128" s="4"/>
      <c r="VKR128" s="3"/>
      <c r="VKS128" s="4"/>
      <c r="VKT128" s="4"/>
      <c r="VKU128" s="4"/>
      <c r="VKV128" s="3"/>
      <c r="VKW128" s="4"/>
      <c r="VKX128" s="4"/>
      <c r="VKY128" s="4"/>
      <c r="VKZ128" s="3"/>
      <c r="VLA128" s="4"/>
      <c r="VLB128" s="4"/>
      <c r="VLC128" s="4"/>
      <c r="VLD128" s="3"/>
      <c r="VLE128" s="4"/>
      <c r="VLF128" s="4"/>
      <c r="VLG128" s="4"/>
      <c r="VLH128" s="3"/>
      <c r="VLI128" s="4"/>
      <c r="VLJ128" s="4"/>
      <c r="VLK128" s="4"/>
      <c r="VLL128" s="3"/>
      <c r="VLM128" s="4"/>
      <c r="VLN128" s="4"/>
      <c r="VLO128" s="4"/>
      <c r="VLP128" s="3"/>
      <c r="VLQ128" s="4"/>
      <c r="VLR128" s="4"/>
      <c r="VLS128" s="4"/>
      <c r="VLT128" s="3"/>
      <c r="VLU128" s="4"/>
      <c r="VLV128" s="4"/>
      <c r="VLW128" s="4"/>
      <c r="VLX128" s="3"/>
      <c r="VLY128" s="4"/>
      <c r="VLZ128" s="4"/>
      <c r="VMA128" s="4"/>
      <c r="VMB128" s="3"/>
      <c r="VMC128" s="4"/>
      <c r="VMD128" s="4"/>
      <c r="VME128" s="4"/>
      <c r="VMF128" s="3"/>
      <c r="VMG128" s="4"/>
      <c r="VMH128" s="4"/>
      <c r="VMI128" s="4"/>
      <c r="VMJ128" s="3"/>
      <c r="VMK128" s="4"/>
      <c r="VML128" s="4"/>
      <c r="VMM128" s="4"/>
      <c r="VMN128" s="3"/>
      <c r="VMO128" s="4"/>
      <c r="VMP128" s="4"/>
      <c r="VMQ128" s="4"/>
      <c r="VMR128" s="3"/>
      <c r="VMS128" s="4"/>
      <c r="VMT128" s="4"/>
      <c r="VMU128" s="4"/>
      <c r="VMV128" s="3"/>
      <c r="VMW128" s="4"/>
      <c r="VMX128" s="4"/>
      <c r="VMY128" s="4"/>
      <c r="VMZ128" s="3"/>
      <c r="VNA128" s="4"/>
      <c r="VNB128" s="4"/>
      <c r="VNC128" s="4"/>
      <c r="VND128" s="3"/>
      <c r="VNE128" s="4"/>
      <c r="VNF128" s="4"/>
      <c r="VNG128" s="4"/>
      <c r="VNH128" s="3"/>
      <c r="VNI128" s="4"/>
      <c r="VNJ128" s="4"/>
      <c r="VNK128" s="4"/>
      <c r="VNL128" s="3"/>
      <c r="VNM128" s="4"/>
      <c r="VNN128" s="4"/>
      <c r="VNO128" s="4"/>
      <c r="VNP128" s="3"/>
      <c r="VNQ128" s="4"/>
      <c r="VNR128" s="4"/>
      <c r="VNS128" s="4"/>
      <c r="VNT128" s="3"/>
      <c r="VNU128" s="4"/>
      <c r="VNV128" s="4"/>
      <c r="VNW128" s="4"/>
      <c r="VNX128" s="3"/>
      <c r="VNY128" s="4"/>
      <c r="VNZ128" s="4"/>
      <c r="VOA128" s="4"/>
      <c r="VOB128" s="3"/>
      <c r="VOC128" s="4"/>
      <c r="VOD128" s="4"/>
      <c r="VOE128" s="4"/>
      <c r="VOF128" s="3"/>
      <c r="VOG128" s="4"/>
      <c r="VOH128" s="4"/>
      <c r="VOI128" s="4"/>
      <c r="VOJ128" s="3"/>
      <c r="VOK128" s="4"/>
      <c r="VOL128" s="4"/>
      <c r="VOM128" s="4"/>
      <c r="VON128" s="3"/>
      <c r="VOO128" s="4"/>
      <c r="VOP128" s="4"/>
      <c r="VOQ128" s="4"/>
      <c r="VOR128" s="3"/>
      <c r="VOS128" s="4"/>
      <c r="VOT128" s="4"/>
      <c r="VOU128" s="4"/>
      <c r="VOV128" s="3"/>
      <c r="VOW128" s="4"/>
      <c r="VOX128" s="4"/>
      <c r="VOY128" s="4"/>
      <c r="VOZ128" s="3"/>
      <c r="VPA128" s="4"/>
      <c r="VPB128" s="4"/>
      <c r="VPC128" s="4"/>
      <c r="VPD128" s="3"/>
      <c r="VPE128" s="4"/>
      <c r="VPF128" s="4"/>
      <c r="VPG128" s="4"/>
      <c r="VPH128" s="3"/>
      <c r="VPI128" s="4"/>
      <c r="VPJ128" s="4"/>
      <c r="VPK128" s="4"/>
      <c r="VPL128" s="3"/>
      <c r="VPM128" s="4"/>
      <c r="VPN128" s="4"/>
      <c r="VPO128" s="4"/>
      <c r="VPP128" s="3"/>
      <c r="VPQ128" s="4"/>
      <c r="VPR128" s="4"/>
      <c r="VPS128" s="4"/>
      <c r="VPT128" s="3"/>
      <c r="VPU128" s="4"/>
      <c r="VPV128" s="4"/>
      <c r="VPW128" s="4"/>
      <c r="VPX128" s="3"/>
      <c r="VPY128" s="4"/>
      <c r="VPZ128" s="4"/>
      <c r="VQA128" s="4"/>
      <c r="VQB128" s="3"/>
      <c r="VQC128" s="4"/>
      <c r="VQD128" s="4"/>
      <c r="VQE128" s="4"/>
      <c r="VQF128" s="3"/>
      <c r="VQG128" s="4"/>
      <c r="VQH128" s="4"/>
      <c r="VQI128" s="4"/>
      <c r="VQJ128" s="3"/>
      <c r="VQK128" s="4"/>
      <c r="VQL128" s="4"/>
      <c r="VQM128" s="4"/>
      <c r="VQN128" s="3"/>
      <c r="VQO128" s="4"/>
      <c r="VQP128" s="4"/>
      <c r="VQQ128" s="4"/>
      <c r="VQR128" s="3"/>
      <c r="VQS128" s="4"/>
      <c r="VQT128" s="4"/>
      <c r="VQU128" s="4"/>
      <c r="VQV128" s="3"/>
      <c r="VQW128" s="4"/>
      <c r="VQX128" s="4"/>
      <c r="VQY128" s="4"/>
      <c r="VQZ128" s="3"/>
      <c r="VRA128" s="4"/>
      <c r="VRB128" s="4"/>
      <c r="VRC128" s="4"/>
      <c r="VRD128" s="3"/>
      <c r="VRE128" s="4"/>
      <c r="VRF128" s="4"/>
      <c r="VRG128" s="4"/>
      <c r="VRH128" s="3"/>
      <c r="VRI128" s="4"/>
      <c r="VRJ128" s="4"/>
      <c r="VRK128" s="4"/>
      <c r="VRL128" s="3"/>
      <c r="VRM128" s="4"/>
      <c r="VRN128" s="4"/>
      <c r="VRO128" s="4"/>
      <c r="VRP128" s="3"/>
      <c r="VRQ128" s="4"/>
      <c r="VRR128" s="4"/>
      <c r="VRS128" s="4"/>
      <c r="VRT128" s="3"/>
      <c r="VRU128" s="4"/>
      <c r="VRV128" s="4"/>
      <c r="VRW128" s="4"/>
      <c r="VRX128" s="3"/>
      <c r="VRY128" s="4"/>
      <c r="VRZ128" s="4"/>
      <c r="VSA128" s="4"/>
      <c r="VSB128" s="3"/>
      <c r="VSC128" s="4"/>
      <c r="VSD128" s="4"/>
      <c r="VSE128" s="4"/>
      <c r="VSF128" s="3"/>
      <c r="VSG128" s="4"/>
      <c r="VSH128" s="4"/>
      <c r="VSI128" s="4"/>
      <c r="VSJ128" s="3"/>
      <c r="VSK128" s="4"/>
      <c r="VSL128" s="4"/>
      <c r="VSM128" s="4"/>
      <c r="VSN128" s="3"/>
      <c r="VSO128" s="4"/>
      <c r="VSP128" s="4"/>
      <c r="VSQ128" s="4"/>
      <c r="VSR128" s="3"/>
      <c r="VSS128" s="4"/>
      <c r="VST128" s="4"/>
      <c r="VSU128" s="4"/>
      <c r="VSV128" s="3"/>
      <c r="VSW128" s="4"/>
      <c r="VSX128" s="4"/>
      <c r="VSY128" s="4"/>
      <c r="VSZ128" s="3"/>
      <c r="VTA128" s="4"/>
      <c r="VTB128" s="4"/>
      <c r="VTC128" s="4"/>
      <c r="VTD128" s="3"/>
      <c r="VTE128" s="4"/>
      <c r="VTF128" s="4"/>
      <c r="VTG128" s="4"/>
      <c r="VTH128" s="3"/>
      <c r="VTI128" s="4"/>
      <c r="VTJ128" s="4"/>
      <c r="VTK128" s="4"/>
      <c r="VTL128" s="3"/>
      <c r="VTM128" s="4"/>
      <c r="VTN128" s="4"/>
      <c r="VTO128" s="4"/>
      <c r="VTP128" s="3"/>
      <c r="VTQ128" s="4"/>
      <c r="VTR128" s="4"/>
      <c r="VTS128" s="4"/>
      <c r="VTT128" s="3"/>
      <c r="VTU128" s="4"/>
      <c r="VTV128" s="4"/>
      <c r="VTW128" s="4"/>
      <c r="VTX128" s="3"/>
      <c r="VTY128" s="4"/>
      <c r="VTZ128" s="4"/>
      <c r="VUA128" s="4"/>
      <c r="VUB128" s="3"/>
      <c r="VUC128" s="4"/>
      <c r="VUD128" s="4"/>
      <c r="VUE128" s="4"/>
      <c r="VUF128" s="3"/>
      <c r="VUG128" s="4"/>
      <c r="VUH128" s="4"/>
      <c r="VUI128" s="4"/>
      <c r="VUJ128" s="3"/>
      <c r="VUK128" s="4"/>
      <c r="VUL128" s="4"/>
      <c r="VUM128" s="4"/>
      <c r="VUN128" s="3"/>
      <c r="VUO128" s="4"/>
      <c r="VUP128" s="4"/>
      <c r="VUQ128" s="4"/>
      <c r="VUR128" s="3"/>
      <c r="VUS128" s="4"/>
      <c r="VUT128" s="4"/>
      <c r="VUU128" s="4"/>
      <c r="VUV128" s="3"/>
      <c r="VUW128" s="4"/>
      <c r="VUX128" s="4"/>
      <c r="VUY128" s="4"/>
      <c r="VUZ128" s="3"/>
      <c r="VVA128" s="4"/>
      <c r="VVB128" s="4"/>
      <c r="VVC128" s="4"/>
      <c r="VVD128" s="3"/>
      <c r="VVE128" s="4"/>
      <c r="VVF128" s="4"/>
      <c r="VVG128" s="4"/>
      <c r="VVH128" s="3"/>
      <c r="VVI128" s="4"/>
      <c r="VVJ128" s="4"/>
      <c r="VVK128" s="4"/>
      <c r="VVL128" s="3"/>
      <c r="VVM128" s="4"/>
      <c r="VVN128" s="4"/>
      <c r="VVO128" s="4"/>
      <c r="VVP128" s="3"/>
      <c r="VVQ128" s="4"/>
      <c r="VVR128" s="4"/>
      <c r="VVS128" s="4"/>
      <c r="VVT128" s="3"/>
      <c r="VVU128" s="4"/>
      <c r="VVV128" s="4"/>
      <c r="VVW128" s="4"/>
      <c r="VVX128" s="3"/>
      <c r="VVY128" s="4"/>
      <c r="VVZ128" s="4"/>
      <c r="VWA128" s="4"/>
      <c r="VWB128" s="3"/>
      <c r="VWC128" s="4"/>
      <c r="VWD128" s="4"/>
      <c r="VWE128" s="4"/>
      <c r="VWF128" s="3"/>
      <c r="VWG128" s="4"/>
      <c r="VWH128" s="4"/>
      <c r="VWI128" s="4"/>
      <c r="VWJ128" s="3"/>
      <c r="VWK128" s="4"/>
      <c r="VWL128" s="4"/>
      <c r="VWM128" s="4"/>
      <c r="VWN128" s="3"/>
      <c r="VWO128" s="4"/>
      <c r="VWP128" s="4"/>
      <c r="VWQ128" s="4"/>
      <c r="VWR128" s="3"/>
      <c r="VWS128" s="4"/>
      <c r="VWT128" s="4"/>
      <c r="VWU128" s="4"/>
      <c r="VWV128" s="3"/>
      <c r="VWW128" s="4"/>
      <c r="VWX128" s="4"/>
      <c r="VWY128" s="4"/>
      <c r="VWZ128" s="3"/>
      <c r="VXA128" s="4"/>
      <c r="VXB128" s="4"/>
      <c r="VXC128" s="4"/>
      <c r="VXD128" s="3"/>
      <c r="VXE128" s="4"/>
      <c r="VXF128" s="4"/>
      <c r="VXG128" s="4"/>
      <c r="VXH128" s="3"/>
      <c r="VXI128" s="4"/>
      <c r="VXJ128" s="4"/>
      <c r="VXK128" s="4"/>
      <c r="VXL128" s="3"/>
      <c r="VXM128" s="4"/>
      <c r="VXN128" s="4"/>
      <c r="VXO128" s="4"/>
      <c r="VXP128" s="3"/>
      <c r="VXQ128" s="4"/>
      <c r="VXR128" s="4"/>
      <c r="VXS128" s="4"/>
      <c r="VXT128" s="3"/>
      <c r="VXU128" s="4"/>
      <c r="VXV128" s="4"/>
      <c r="VXW128" s="4"/>
      <c r="VXX128" s="3"/>
      <c r="VXY128" s="4"/>
      <c r="VXZ128" s="4"/>
      <c r="VYA128" s="4"/>
      <c r="VYB128" s="3"/>
      <c r="VYC128" s="4"/>
      <c r="VYD128" s="4"/>
      <c r="VYE128" s="4"/>
      <c r="VYF128" s="3"/>
      <c r="VYG128" s="4"/>
      <c r="VYH128" s="4"/>
      <c r="VYI128" s="4"/>
      <c r="VYJ128" s="3"/>
      <c r="VYK128" s="4"/>
      <c r="VYL128" s="4"/>
      <c r="VYM128" s="4"/>
      <c r="VYN128" s="3"/>
      <c r="VYO128" s="4"/>
      <c r="VYP128" s="4"/>
      <c r="VYQ128" s="4"/>
      <c r="VYR128" s="3"/>
      <c r="VYS128" s="4"/>
      <c r="VYT128" s="4"/>
      <c r="VYU128" s="4"/>
      <c r="VYV128" s="3"/>
      <c r="VYW128" s="4"/>
      <c r="VYX128" s="4"/>
      <c r="VYY128" s="4"/>
      <c r="VYZ128" s="3"/>
      <c r="VZA128" s="4"/>
      <c r="VZB128" s="4"/>
      <c r="VZC128" s="4"/>
      <c r="VZD128" s="3"/>
      <c r="VZE128" s="4"/>
      <c r="VZF128" s="4"/>
      <c r="VZG128" s="4"/>
      <c r="VZH128" s="3"/>
      <c r="VZI128" s="4"/>
      <c r="VZJ128" s="4"/>
      <c r="VZK128" s="4"/>
      <c r="VZL128" s="3"/>
      <c r="VZM128" s="4"/>
      <c r="VZN128" s="4"/>
      <c r="VZO128" s="4"/>
      <c r="VZP128" s="3"/>
      <c r="VZQ128" s="4"/>
      <c r="VZR128" s="4"/>
      <c r="VZS128" s="4"/>
      <c r="VZT128" s="3"/>
      <c r="VZU128" s="4"/>
      <c r="VZV128" s="4"/>
      <c r="VZW128" s="4"/>
      <c r="VZX128" s="3"/>
      <c r="VZY128" s="4"/>
      <c r="VZZ128" s="4"/>
      <c r="WAA128" s="4"/>
      <c r="WAB128" s="3"/>
      <c r="WAC128" s="4"/>
      <c r="WAD128" s="4"/>
      <c r="WAE128" s="4"/>
      <c r="WAF128" s="3"/>
      <c r="WAG128" s="4"/>
      <c r="WAH128" s="4"/>
      <c r="WAI128" s="4"/>
      <c r="WAJ128" s="3"/>
      <c r="WAK128" s="4"/>
      <c r="WAL128" s="4"/>
      <c r="WAM128" s="4"/>
      <c r="WAN128" s="3"/>
      <c r="WAO128" s="4"/>
      <c r="WAP128" s="4"/>
      <c r="WAQ128" s="4"/>
      <c r="WAR128" s="3"/>
      <c r="WAS128" s="4"/>
      <c r="WAT128" s="4"/>
      <c r="WAU128" s="4"/>
      <c r="WAV128" s="3"/>
      <c r="WAW128" s="4"/>
      <c r="WAX128" s="4"/>
      <c r="WAY128" s="4"/>
      <c r="WAZ128" s="3"/>
      <c r="WBA128" s="4"/>
      <c r="WBB128" s="4"/>
      <c r="WBC128" s="4"/>
      <c r="WBD128" s="3"/>
      <c r="WBE128" s="4"/>
      <c r="WBF128" s="4"/>
      <c r="WBG128" s="4"/>
      <c r="WBH128" s="3"/>
      <c r="WBI128" s="4"/>
      <c r="WBJ128" s="4"/>
      <c r="WBK128" s="4"/>
      <c r="WBL128" s="3"/>
      <c r="WBM128" s="4"/>
      <c r="WBN128" s="4"/>
      <c r="WBO128" s="4"/>
      <c r="WBP128" s="3"/>
      <c r="WBQ128" s="4"/>
      <c r="WBR128" s="4"/>
      <c r="WBS128" s="4"/>
      <c r="WBT128" s="3"/>
      <c r="WBU128" s="4"/>
      <c r="WBV128" s="4"/>
      <c r="WBW128" s="4"/>
      <c r="WBX128" s="3"/>
      <c r="WBY128" s="4"/>
      <c r="WBZ128" s="4"/>
      <c r="WCA128" s="4"/>
      <c r="WCB128" s="3"/>
      <c r="WCC128" s="4"/>
      <c r="WCD128" s="4"/>
      <c r="WCE128" s="4"/>
      <c r="WCF128" s="3"/>
      <c r="WCG128" s="4"/>
      <c r="WCH128" s="4"/>
      <c r="WCI128" s="4"/>
      <c r="WCJ128" s="3"/>
      <c r="WCK128" s="4"/>
      <c r="WCL128" s="4"/>
      <c r="WCM128" s="4"/>
      <c r="WCN128" s="3"/>
      <c r="WCO128" s="4"/>
      <c r="WCP128" s="4"/>
      <c r="WCQ128" s="4"/>
      <c r="WCR128" s="3"/>
      <c r="WCS128" s="4"/>
      <c r="WCT128" s="4"/>
      <c r="WCU128" s="4"/>
      <c r="WCV128" s="3"/>
      <c r="WCW128" s="4"/>
      <c r="WCX128" s="4"/>
      <c r="WCY128" s="4"/>
      <c r="WCZ128" s="3"/>
      <c r="WDA128" s="4"/>
      <c r="WDB128" s="4"/>
      <c r="WDC128" s="4"/>
      <c r="WDD128" s="3"/>
      <c r="WDE128" s="4"/>
      <c r="WDF128" s="4"/>
      <c r="WDG128" s="4"/>
      <c r="WDH128" s="3"/>
      <c r="WDI128" s="4"/>
      <c r="WDJ128" s="4"/>
      <c r="WDK128" s="4"/>
      <c r="WDL128" s="3"/>
      <c r="WDM128" s="4"/>
      <c r="WDN128" s="4"/>
      <c r="WDO128" s="4"/>
      <c r="WDP128" s="3"/>
      <c r="WDQ128" s="4"/>
      <c r="WDR128" s="4"/>
      <c r="WDS128" s="4"/>
      <c r="WDT128" s="3"/>
      <c r="WDU128" s="4"/>
      <c r="WDV128" s="4"/>
      <c r="WDW128" s="4"/>
      <c r="WDX128" s="3"/>
      <c r="WDY128" s="4"/>
      <c r="WDZ128" s="4"/>
      <c r="WEA128" s="4"/>
      <c r="WEB128" s="3"/>
      <c r="WEC128" s="4"/>
      <c r="WED128" s="4"/>
      <c r="WEE128" s="4"/>
      <c r="WEF128" s="3"/>
      <c r="WEG128" s="4"/>
      <c r="WEH128" s="4"/>
      <c r="WEI128" s="4"/>
      <c r="WEJ128" s="3"/>
      <c r="WEK128" s="4"/>
      <c r="WEL128" s="4"/>
      <c r="WEM128" s="4"/>
      <c r="WEN128" s="3"/>
      <c r="WEO128" s="4"/>
      <c r="WEP128" s="4"/>
      <c r="WEQ128" s="4"/>
      <c r="WER128" s="3"/>
      <c r="WES128" s="4"/>
      <c r="WET128" s="4"/>
      <c r="WEU128" s="4"/>
      <c r="WEV128" s="3"/>
      <c r="WEW128" s="4"/>
      <c r="WEX128" s="4"/>
      <c r="WEY128" s="4"/>
      <c r="WEZ128" s="3"/>
      <c r="WFA128" s="4"/>
      <c r="WFB128" s="4"/>
      <c r="WFC128" s="4"/>
      <c r="WFD128" s="3"/>
      <c r="WFE128" s="4"/>
      <c r="WFF128" s="4"/>
      <c r="WFG128" s="4"/>
      <c r="WFH128" s="3"/>
      <c r="WFI128" s="4"/>
      <c r="WFJ128" s="4"/>
      <c r="WFK128" s="4"/>
      <c r="WFL128" s="3"/>
      <c r="WFM128" s="4"/>
      <c r="WFN128" s="4"/>
      <c r="WFO128" s="4"/>
      <c r="WFP128" s="3"/>
      <c r="WFQ128" s="4"/>
      <c r="WFR128" s="4"/>
      <c r="WFS128" s="4"/>
      <c r="WFT128" s="3"/>
      <c r="WFU128" s="4"/>
      <c r="WFV128" s="4"/>
      <c r="WFW128" s="4"/>
      <c r="WFX128" s="3"/>
      <c r="WFY128" s="4"/>
      <c r="WFZ128" s="4"/>
      <c r="WGA128" s="4"/>
      <c r="WGB128" s="3"/>
      <c r="WGC128" s="4"/>
      <c r="WGD128" s="4"/>
      <c r="WGE128" s="4"/>
      <c r="WGF128" s="3"/>
      <c r="WGG128" s="4"/>
      <c r="WGH128" s="4"/>
      <c r="WGI128" s="4"/>
      <c r="WGJ128" s="3"/>
      <c r="WGK128" s="4"/>
      <c r="WGL128" s="4"/>
      <c r="WGM128" s="4"/>
      <c r="WGN128" s="3"/>
      <c r="WGO128" s="4"/>
      <c r="WGP128" s="4"/>
      <c r="WGQ128" s="4"/>
      <c r="WGR128" s="3"/>
      <c r="WGS128" s="4"/>
      <c r="WGT128" s="4"/>
      <c r="WGU128" s="4"/>
      <c r="WGV128" s="3"/>
      <c r="WGW128" s="4"/>
      <c r="WGX128" s="4"/>
      <c r="WGY128" s="4"/>
      <c r="WGZ128" s="3"/>
      <c r="WHA128" s="4"/>
      <c r="WHB128" s="4"/>
      <c r="WHC128" s="4"/>
      <c r="WHD128" s="3"/>
      <c r="WHE128" s="4"/>
      <c r="WHF128" s="4"/>
      <c r="WHG128" s="4"/>
      <c r="WHH128" s="3"/>
      <c r="WHI128" s="4"/>
      <c r="WHJ128" s="4"/>
      <c r="WHK128" s="4"/>
      <c r="WHL128" s="3"/>
      <c r="WHM128" s="4"/>
      <c r="WHN128" s="4"/>
      <c r="WHO128" s="4"/>
      <c r="WHP128" s="3"/>
      <c r="WHQ128" s="4"/>
      <c r="WHR128" s="4"/>
      <c r="WHS128" s="4"/>
      <c r="WHT128" s="3"/>
      <c r="WHU128" s="4"/>
      <c r="WHV128" s="4"/>
      <c r="WHW128" s="4"/>
      <c r="WHX128" s="3"/>
      <c r="WHY128" s="4"/>
      <c r="WHZ128" s="4"/>
      <c r="WIA128" s="4"/>
      <c r="WIB128" s="3"/>
      <c r="WIC128" s="4"/>
      <c r="WID128" s="4"/>
      <c r="WIE128" s="4"/>
      <c r="WIF128" s="3"/>
      <c r="WIG128" s="4"/>
      <c r="WIH128" s="4"/>
      <c r="WII128" s="4"/>
      <c r="WIJ128" s="3"/>
      <c r="WIK128" s="4"/>
      <c r="WIL128" s="4"/>
      <c r="WIM128" s="4"/>
      <c r="WIN128" s="3"/>
      <c r="WIO128" s="4"/>
      <c r="WIP128" s="4"/>
      <c r="WIQ128" s="4"/>
      <c r="WIR128" s="3"/>
      <c r="WIS128" s="4"/>
      <c r="WIT128" s="4"/>
      <c r="WIU128" s="4"/>
      <c r="WIV128" s="3"/>
      <c r="WIW128" s="4"/>
      <c r="WIX128" s="4"/>
      <c r="WIY128" s="4"/>
      <c r="WIZ128" s="3"/>
      <c r="WJA128" s="4"/>
      <c r="WJB128" s="4"/>
      <c r="WJC128" s="4"/>
      <c r="WJD128" s="3"/>
      <c r="WJE128" s="4"/>
      <c r="WJF128" s="4"/>
      <c r="WJG128" s="4"/>
      <c r="WJH128" s="3"/>
      <c r="WJI128" s="4"/>
      <c r="WJJ128" s="4"/>
      <c r="WJK128" s="4"/>
      <c r="WJL128" s="3"/>
      <c r="WJM128" s="4"/>
      <c r="WJN128" s="4"/>
      <c r="WJO128" s="4"/>
      <c r="WJP128" s="3"/>
      <c r="WJQ128" s="4"/>
      <c r="WJR128" s="4"/>
      <c r="WJS128" s="4"/>
      <c r="WJT128" s="3"/>
      <c r="WJU128" s="4"/>
      <c r="WJV128" s="4"/>
      <c r="WJW128" s="4"/>
      <c r="WJX128" s="3"/>
      <c r="WJY128" s="4"/>
      <c r="WJZ128" s="4"/>
      <c r="WKA128" s="4"/>
      <c r="WKB128" s="3"/>
      <c r="WKC128" s="4"/>
      <c r="WKD128" s="4"/>
      <c r="WKE128" s="4"/>
      <c r="WKF128" s="3"/>
      <c r="WKG128" s="4"/>
      <c r="WKH128" s="4"/>
      <c r="WKI128" s="4"/>
      <c r="WKJ128" s="3"/>
      <c r="WKK128" s="4"/>
      <c r="WKL128" s="4"/>
      <c r="WKM128" s="4"/>
      <c r="WKN128" s="3"/>
      <c r="WKO128" s="4"/>
      <c r="WKP128" s="4"/>
      <c r="WKQ128" s="4"/>
      <c r="WKR128" s="3"/>
      <c r="WKS128" s="4"/>
      <c r="WKT128" s="4"/>
      <c r="WKU128" s="4"/>
      <c r="WKV128" s="3"/>
      <c r="WKW128" s="4"/>
      <c r="WKX128" s="4"/>
      <c r="WKY128" s="4"/>
      <c r="WKZ128" s="3"/>
      <c r="WLA128" s="4"/>
      <c r="WLB128" s="4"/>
      <c r="WLC128" s="4"/>
      <c r="WLD128" s="3"/>
      <c r="WLE128" s="4"/>
      <c r="WLF128" s="4"/>
      <c r="WLG128" s="4"/>
      <c r="WLH128" s="3"/>
      <c r="WLI128" s="4"/>
      <c r="WLJ128" s="4"/>
      <c r="WLK128" s="4"/>
      <c r="WLL128" s="3"/>
      <c r="WLM128" s="4"/>
      <c r="WLN128" s="4"/>
      <c r="WLO128" s="4"/>
      <c r="WLP128" s="3"/>
      <c r="WLQ128" s="4"/>
      <c r="WLR128" s="4"/>
      <c r="WLS128" s="4"/>
      <c r="WLT128" s="3"/>
      <c r="WLU128" s="4"/>
      <c r="WLV128" s="4"/>
      <c r="WLW128" s="4"/>
      <c r="WLX128" s="3"/>
      <c r="WLY128" s="4"/>
      <c r="WLZ128" s="4"/>
      <c r="WMA128" s="4"/>
      <c r="WMB128" s="3"/>
      <c r="WMC128" s="4"/>
      <c r="WMD128" s="4"/>
      <c r="WME128" s="4"/>
      <c r="WMF128" s="3"/>
      <c r="WMG128" s="4"/>
      <c r="WMH128" s="4"/>
      <c r="WMI128" s="4"/>
      <c r="WMJ128" s="3"/>
      <c r="WMK128" s="4"/>
      <c r="WML128" s="4"/>
      <c r="WMM128" s="4"/>
      <c r="WMN128" s="3"/>
      <c r="WMO128" s="4"/>
      <c r="WMP128" s="4"/>
      <c r="WMQ128" s="4"/>
      <c r="WMR128" s="3"/>
      <c r="WMS128" s="4"/>
      <c r="WMT128" s="4"/>
      <c r="WMU128" s="4"/>
      <c r="WMV128" s="3"/>
      <c r="WMW128" s="4"/>
      <c r="WMX128" s="4"/>
      <c r="WMY128" s="4"/>
      <c r="WMZ128" s="3"/>
      <c r="WNA128" s="4"/>
      <c r="WNB128" s="4"/>
      <c r="WNC128" s="4"/>
      <c r="WND128" s="3"/>
      <c r="WNE128" s="4"/>
      <c r="WNF128" s="4"/>
      <c r="WNG128" s="4"/>
      <c r="WNH128" s="3"/>
      <c r="WNI128" s="4"/>
      <c r="WNJ128" s="4"/>
      <c r="WNK128" s="4"/>
      <c r="WNL128" s="3"/>
      <c r="WNM128" s="4"/>
      <c r="WNN128" s="4"/>
      <c r="WNO128" s="4"/>
      <c r="WNP128" s="3"/>
      <c r="WNQ128" s="4"/>
      <c r="WNR128" s="4"/>
      <c r="WNS128" s="4"/>
      <c r="WNT128" s="3"/>
      <c r="WNU128" s="4"/>
      <c r="WNV128" s="4"/>
      <c r="WNW128" s="4"/>
      <c r="WNX128" s="3"/>
      <c r="WNY128" s="4"/>
      <c r="WNZ128" s="4"/>
      <c r="WOA128" s="4"/>
      <c r="WOB128" s="3"/>
      <c r="WOC128" s="4"/>
      <c r="WOD128" s="4"/>
      <c r="WOE128" s="4"/>
      <c r="WOF128" s="3"/>
      <c r="WOG128" s="4"/>
      <c r="WOH128" s="4"/>
      <c r="WOI128" s="4"/>
      <c r="WOJ128" s="3"/>
      <c r="WOK128" s="4"/>
      <c r="WOL128" s="4"/>
      <c r="WOM128" s="4"/>
      <c r="WON128" s="3"/>
      <c r="WOO128" s="4"/>
      <c r="WOP128" s="4"/>
      <c r="WOQ128" s="4"/>
      <c r="WOR128" s="3"/>
      <c r="WOS128" s="4"/>
      <c r="WOT128" s="4"/>
      <c r="WOU128" s="4"/>
      <c r="WOV128" s="3"/>
      <c r="WOW128" s="4"/>
      <c r="WOX128" s="4"/>
      <c r="WOY128" s="4"/>
      <c r="WOZ128" s="3"/>
      <c r="WPA128" s="4"/>
      <c r="WPB128" s="4"/>
      <c r="WPC128" s="4"/>
      <c r="WPD128" s="3"/>
      <c r="WPE128" s="4"/>
      <c r="WPF128" s="4"/>
      <c r="WPG128" s="4"/>
      <c r="WPH128" s="3"/>
      <c r="WPI128" s="4"/>
      <c r="WPJ128" s="4"/>
      <c r="WPK128" s="4"/>
      <c r="WPL128" s="3"/>
      <c r="WPM128" s="4"/>
      <c r="WPN128" s="4"/>
      <c r="WPO128" s="4"/>
      <c r="WPP128" s="3"/>
      <c r="WPQ128" s="4"/>
      <c r="WPR128" s="4"/>
      <c r="WPS128" s="4"/>
      <c r="WPT128" s="3"/>
      <c r="WPU128" s="4"/>
      <c r="WPV128" s="4"/>
      <c r="WPW128" s="4"/>
      <c r="WPX128" s="3"/>
      <c r="WPY128" s="4"/>
      <c r="WPZ128" s="4"/>
      <c r="WQA128" s="4"/>
      <c r="WQB128" s="3"/>
      <c r="WQC128" s="4"/>
      <c r="WQD128" s="4"/>
      <c r="WQE128" s="4"/>
      <c r="WQF128" s="3"/>
      <c r="WQG128" s="4"/>
      <c r="WQH128" s="4"/>
      <c r="WQI128" s="4"/>
      <c r="WQJ128" s="3"/>
      <c r="WQK128" s="4"/>
      <c r="WQL128" s="4"/>
      <c r="WQM128" s="4"/>
      <c r="WQN128" s="3"/>
      <c r="WQO128" s="4"/>
      <c r="WQP128" s="4"/>
      <c r="WQQ128" s="4"/>
      <c r="WQR128" s="3"/>
      <c r="WQS128" s="4"/>
      <c r="WQT128" s="4"/>
      <c r="WQU128" s="4"/>
      <c r="WQV128" s="3"/>
      <c r="WQW128" s="4"/>
      <c r="WQX128" s="4"/>
      <c r="WQY128" s="4"/>
      <c r="WQZ128" s="3"/>
      <c r="WRA128" s="4"/>
      <c r="WRB128" s="4"/>
      <c r="WRC128" s="4"/>
      <c r="WRD128" s="3"/>
      <c r="WRE128" s="4"/>
      <c r="WRF128" s="4"/>
      <c r="WRG128" s="4"/>
      <c r="WRH128" s="3"/>
      <c r="WRI128" s="4"/>
      <c r="WRJ128" s="4"/>
      <c r="WRK128" s="4"/>
      <c r="WRL128" s="3"/>
      <c r="WRM128" s="4"/>
      <c r="WRN128" s="4"/>
      <c r="WRO128" s="4"/>
      <c r="WRP128" s="3"/>
      <c r="WRQ128" s="4"/>
      <c r="WRR128" s="4"/>
      <c r="WRS128" s="4"/>
      <c r="WRT128" s="3"/>
      <c r="WRU128" s="4"/>
      <c r="WRV128" s="4"/>
      <c r="WRW128" s="4"/>
      <c r="WRX128" s="3"/>
      <c r="WRY128" s="4"/>
      <c r="WRZ128" s="4"/>
      <c r="WSA128" s="4"/>
      <c r="WSB128" s="3"/>
      <c r="WSC128" s="4"/>
      <c r="WSD128" s="4"/>
      <c r="WSE128" s="4"/>
      <c r="WSF128" s="3"/>
      <c r="WSG128" s="4"/>
      <c r="WSH128" s="4"/>
      <c r="WSI128" s="4"/>
      <c r="WSJ128" s="3"/>
      <c r="WSK128" s="4"/>
      <c r="WSL128" s="4"/>
      <c r="WSM128" s="4"/>
      <c r="WSN128" s="3"/>
      <c r="WSO128" s="4"/>
      <c r="WSP128" s="4"/>
      <c r="WSQ128" s="4"/>
      <c r="WSR128" s="3"/>
      <c r="WSS128" s="4"/>
      <c r="WST128" s="4"/>
      <c r="WSU128" s="4"/>
      <c r="WSV128" s="3"/>
      <c r="WSW128" s="4"/>
      <c r="WSX128" s="4"/>
      <c r="WSY128" s="4"/>
      <c r="WSZ128" s="3"/>
      <c r="WTA128" s="4"/>
      <c r="WTB128" s="4"/>
      <c r="WTC128" s="4"/>
      <c r="WTD128" s="3"/>
      <c r="WTE128" s="4"/>
      <c r="WTF128" s="4"/>
      <c r="WTG128" s="4"/>
      <c r="WTH128" s="3"/>
      <c r="WTI128" s="4"/>
      <c r="WTJ128" s="4"/>
      <c r="WTK128" s="4"/>
      <c r="WTL128" s="3"/>
      <c r="WTM128" s="4"/>
      <c r="WTN128" s="4"/>
      <c r="WTO128" s="4"/>
      <c r="WTP128" s="3"/>
      <c r="WTQ128" s="4"/>
      <c r="WTR128" s="4"/>
      <c r="WTS128" s="4"/>
      <c r="WTT128" s="3"/>
      <c r="WTU128" s="4"/>
      <c r="WTV128" s="4"/>
      <c r="WTW128" s="4"/>
      <c r="WTX128" s="3"/>
      <c r="WTY128" s="4"/>
      <c r="WTZ128" s="4"/>
      <c r="WUA128" s="4"/>
      <c r="WUB128" s="3"/>
      <c r="WUC128" s="4"/>
      <c r="WUD128" s="4"/>
      <c r="WUE128" s="4"/>
      <c r="WUF128" s="3"/>
      <c r="WUG128" s="4"/>
      <c r="WUH128" s="4"/>
      <c r="WUI128" s="4"/>
      <c r="WUJ128" s="3"/>
      <c r="WUK128" s="4"/>
      <c r="WUL128" s="4"/>
      <c r="WUM128" s="4"/>
      <c r="WUN128" s="3"/>
      <c r="WUO128" s="4"/>
      <c r="WUP128" s="4"/>
      <c r="WUQ128" s="4"/>
      <c r="WUR128" s="3"/>
      <c r="WUS128" s="4"/>
      <c r="WUT128" s="4"/>
      <c r="WUU128" s="4"/>
      <c r="WUV128" s="3"/>
      <c r="WUW128" s="4"/>
      <c r="WUX128" s="4"/>
      <c r="WUY128" s="4"/>
      <c r="WUZ128" s="3"/>
      <c r="WVA128" s="4"/>
      <c r="WVB128" s="4"/>
      <c r="WVC128" s="4"/>
      <c r="WVD128" s="3"/>
      <c r="WVE128" s="4"/>
      <c r="WVF128" s="4"/>
      <c r="WVG128" s="4"/>
      <c r="WVH128" s="3"/>
      <c r="WVI128" s="4"/>
      <c r="WVJ128" s="4"/>
      <c r="WVK128" s="4"/>
      <c r="WVL128" s="3"/>
      <c r="WVM128" s="4"/>
      <c r="WVN128" s="4"/>
      <c r="WVO128" s="4"/>
      <c r="WVP128" s="3"/>
      <c r="WVQ128" s="4"/>
      <c r="WVR128" s="4"/>
      <c r="WVS128" s="4"/>
      <c r="WVT128" s="3"/>
      <c r="WVU128" s="4"/>
      <c r="WVV128" s="4"/>
      <c r="WVW128" s="4"/>
      <c r="WVX128" s="3"/>
      <c r="WVY128" s="4"/>
      <c r="WVZ128" s="4"/>
      <c r="WWA128" s="4"/>
      <c r="WWB128" s="3"/>
      <c r="WWC128" s="4"/>
      <c r="WWD128" s="4"/>
      <c r="WWE128" s="4"/>
      <c r="WWF128" s="3"/>
      <c r="WWG128" s="4"/>
      <c r="WWH128" s="4"/>
      <c r="WWI128" s="4"/>
      <c r="WWJ128" s="3"/>
      <c r="WWK128" s="4"/>
      <c r="WWL128" s="4"/>
      <c r="WWM128" s="4"/>
      <c r="WWN128" s="3"/>
      <c r="WWO128" s="4"/>
      <c r="WWP128" s="4"/>
      <c r="WWQ128" s="4"/>
      <c r="WWR128" s="3"/>
      <c r="WWS128" s="4"/>
      <c r="WWT128" s="4"/>
      <c r="WWU128" s="4"/>
      <c r="WWV128" s="3"/>
      <c r="WWW128" s="4"/>
      <c r="WWX128" s="4"/>
      <c r="WWY128" s="4"/>
      <c r="WWZ128" s="3"/>
      <c r="WXA128" s="4"/>
      <c r="WXB128" s="4"/>
      <c r="WXC128" s="4"/>
      <c r="WXD128" s="3"/>
      <c r="WXE128" s="4"/>
      <c r="WXF128" s="4"/>
      <c r="WXG128" s="4"/>
      <c r="WXH128" s="3"/>
      <c r="WXI128" s="4"/>
      <c r="WXJ128" s="4"/>
      <c r="WXK128" s="4"/>
      <c r="WXL128" s="3"/>
      <c r="WXM128" s="4"/>
      <c r="WXN128" s="4"/>
      <c r="WXO128" s="4"/>
      <c r="WXP128" s="3"/>
      <c r="WXQ128" s="4"/>
      <c r="WXR128" s="4"/>
      <c r="WXS128" s="4"/>
      <c r="WXT128" s="3"/>
      <c r="WXU128" s="4"/>
      <c r="WXV128" s="4"/>
      <c r="WXW128" s="4"/>
      <c r="WXX128" s="3"/>
      <c r="WXY128" s="4"/>
      <c r="WXZ128" s="4"/>
      <c r="WYA128" s="4"/>
      <c r="WYB128" s="3"/>
      <c r="WYC128" s="4"/>
      <c r="WYD128" s="4"/>
      <c r="WYE128" s="4"/>
      <c r="WYF128" s="3"/>
      <c r="WYG128" s="4"/>
      <c r="WYH128" s="4"/>
      <c r="WYI128" s="4"/>
      <c r="WYJ128" s="3"/>
      <c r="WYK128" s="4"/>
      <c r="WYL128" s="4"/>
      <c r="WYM128" s="4"/>
      <c r="WYN128" s="3"/>
      <c r="WYO128" s="4"/>
      <c r="WYP128" s="4"/>
      <c r="WYQ128" s="4"/>
      <c r="WYR128" s="3"/>
      <c r="WYS128" s="4"/>
      <c r="WYT128" s="4"/>
      <c r="WYU128" s="4"/>
      <c r="WYV128" s="3"/>
      <c r="WYW128" s="4"/>
      <c r="WYX128" s="4"/>
      <c r="WYY128" s="4"/>
      <c r="WYZ128" s="3"/>
      <c r="WZA128" s="4"/>
      <c r="WZB128" s="4"/>
      <c r="WZC128" s="4"/>
      <c r="WZD128" s="3"/>
      <c r="WZE128" s="4"/>
      <c r="WZF128" s="4"/>
      <c r="WZG128" s="4"/>
      <c r="WZH128" s="3"/>
      <c r="WZI128" s="4"/>
      <c r="WZJ128" s="4"/>
      <c r="WZK128" s="4"/>
      <c r="WZL128" s="3"/>
      <c r="WZM128" s="4"/>
      <c r="WZN128" s="4"/>
      <c r="WZO128" s="4"/>
      <c r="WZP128" s="3"/>
      <c r="WZQ128" s="4"/>
      <c r="WZR128" s="4"/>
      <c r="WZS128" s="4"/>
      <c r="WZT128" s="3"/>
      <c r="WZU128" s="4"/>
      <c r="WZV128" s="4"/>
      <c r="WZW128" s="4"/>
      <c r="WZX128" s="3"/>
      <c r="WZY128" s="4"/>
      <c r="WZZ128" s="4"/>
      <c r="XAA128" s="4"/>
      <c r="XAB128" s="3"/>
      <c r="XAC128" s="4"/>
      <c r="XAD128" s="4"/>
      <c r="XAE128" s="4"/>
      <c r="XAF128" s="3"/>
      <c r="XAG128" s="4"/>
      <c r="XAH128" s="4"/>
      <c r="XAI128" s="4"/>
      <c r="XAJ128" s="3"/>
      <c r="XAK128" s="4"/>
      <c r="XAL128" s="4"/>
      <c r="XAM128" s="4"/>
      <c r="XAN128" s="3"/>
      <c r="XAO128" s="4"/>
      <c r="XAP128" s="4"/>
      <c r="XAQ128" s="4"/>
      <c r="XAR128" s="3"/>
      <c r="XAS128" s="4"/>
      <c r="XAT128" s="4"/>
      <c r="XAU128" s="4"/>
      <c r="XAV128" s="3"/>
      <c r="XAW128" s="4"/>
      <c r="XAX128" s="4"/>
      <c r="XAY128" s="4"/>
      <c r="XAZ128" s="3"/>
      <c r="XBA128" s="4"/>
      <c r="XBB128" s="4"/>
      <c r="XBC128" s="4"/>
      <c r="XBD128" s="3"/>
      <c r="XBE128" s="4"/>
      <c r="XBF128" s="4"/>
      <c r="XBG128" s="4"/>
      <c r="XBH128" s="3"/>
      <c r="XBI128" s="4"/>
      <c r="XBJ128" s="4"/>
      <c r="XBK128" s="4"/>
      <c r="XBL128" s="3"/>
      <c r="XBM128" s="4"/>
      <c r="XBN128" s="4"/>
      <c r="XBO128" s="4"/>
      <c r="XBP128" s="3"/>
      <c r="XBQ128" s="4"/>
      <c r="XBR128" s="4"/>
      <c r="XBS128" s="4"/>
      <c r="XBT128" s="3"/>
      <c r="XBU128" s="4"/>
      <c r="XBV128" s="4"/>
      <c r="XBW128" s="4"/>
      <c r="XBX128" s="3"/>
      <c r="XBY128" s="4"/>
      <c r="XBZ128" s="4"/>
      <c r="XCA128" s="4"/>
      <c r="XCB128" s="3"/>
      <c r="XCC128" s="4"/>
      <c r="XCD128" s="4"/>
      <c r="XCE128" s="4"/>
      <c r="XCF128" s="3"/>
      <c r="XCG128" s="4"/>
      <c r="XCH128" s="4"/>
      <c r="XCI128" s="4"/>
      <c r="XCJ128" s="3"/>
      <c r="XCK128" s="4"/>
      <c r="XCL128" s="4"/>
      <c r="XCM128" s="4"/>
      <c r="XCN128" s="3"/>
      <c r="XCO128" s="4"/>
      <c r="XCP128" s="4"/>
      <c r="XCQ128" s="4"/>
      <c r="XCR128" s="3"/>
      <c r="XCS128" s="4"/>
      <c r="XCT128" s="4"/>
      <c r="XCU128" s="4"/>
      <c r="XCV128" s="3"/>
      <c r="XCW128" s="4"/>
      <c r="XCX128" s="4"/>
      <c r="XCY128" s="4"/>
      <c r="XCZ128" s="3"/>
      <c r="XDA128" s="4"/>
      <c r="XDB128" s="4"/>
      <c r="XDC128" s="4"/>
      <c r="XDD128" s="3"/>
      <c r="XDE128" s="4"/>
      <c r="XDF128" s="4"/>
      <c r="XDG128" s="4"/>
      <c r="XDH128" s="3"/>
      <c r="XDI128" s="4"/>
      <c r="XDJ128" s="4"/>
      <c r="XDK128" s="4"/>
      <c r="XDL128" s="3"/>
      <c r="XDM128" s="4"/>
      <c r="XDN128" s="4"/>
      <c r="XDO128" s="4"/>
      <c r="XDP128" s="3"/>
      <c r="XDQ128" s="4"/>
      <c r="XDR128" s="4"/>
      <c r="XDS128" s="4"/>
      <c r="XDT128" s="3"/>
      <c r="XDU128" s="4"/>
      <c r="XDV128" s="4"/>
      <c r="XDW128" s="4"/>
      <c r="XDX128" s="3"/>
      <c r="XDY128" s="4"/>
      <c r="XDZ128" s="4"/>
      <c r="XEA128" s="4"/>
      <c r="XEB128" s="3"/>
      <c r="XEC128" s="4"/>
      <c r="XED128" s="4"/>
      <c r="XEE128" s="4"/>
      <c r="XEF128" s="3"/>
      <c r="XEG128" s="4"/>
      <c r="XEH128" s="4"/>
      <c r="XEI128" s="4"/>
      <c r="XEJ128" s="3"/>
      <c r="XEK128" s="4"/>
      <c r="XEL128" s="4"/>
      <c r="XEM128" s="4"/>
      <c r="XEN128" s="3"/>
      <c r="XEO128" s="4"/>
      <c r="XEP128" s="4"/>
      <c r="XEQ128" s="4"/>
      <c r="XER128" s="3"/>
      <c r="XES128" s="4"/>
      <c r="XET128" s="4"/>
      <c r="XEU128" s="4"/>
    </row>
    <row r="129" spans="1:11" ht="15" customHeight="1" x14ac:dyDescent="0.2">
      <c r="A129" s="8"/>
      <c r="B129" s="34" t="s">
        <v>232</v>
      </c>
      <c r="C129" s="51" t="s">
        <v>105</v>
      </c>
      <c r="D129" s="52">
        <f>+D130</f>
        <v>0</v>
      </c>
      <c r="E129" s="52">
        <f t="shared" ref="E129:J129" si="50">+E130</f>
        <v>0</v>
      </c>
      <c r="F129" s="52">
        <f t="shared" si="50"/>
        <v>0</v>
      </c>
      <c r="G129" s="52">
        <f t="shared" si="50"/>
        <v>0</v>
      </c>
      <c r="H129" s="52">
        <f t="shared" si="50"/>
        <v>0</v>
      </c>
      <c r="I129" s="52">
        <f t="shared" si="50"/>
        <v>0</v>
      </c>
      <c r="J129" s="53">
        <f t="shared" si="50"/>
        <v>0</v>
      </c>
      <c r="K129" s="52">
        <f t="shared" si="28"/>
        <v>0</v>
      </c>
    </row>
    <row r="130" spans="1:11" ht="15" customHeight="1" x14ac:dyDescent="0.2">
      <c r="A130" s="8">
        <v>226231</v>
      </c>
      <c r="B130" s="38" t="s">
        <v>233</v>
      </c>
      <c r="C130" s="49" t="s">
        <v>107</v>
      </c>
      <c r="D130" s="40"/>
      <c r="E130" s="40"/>
      <c r="F130" s="41">
        <f>+D130+E130</f>
        <v>0</v>
      </c>
      <c r="G130" s="40"/>
      <c r="H130" s="40"/>
      <c r="I130" s="40"/>
      <c r="J130" s="42"/>
      <c r="K130" s="41">
        <f t="shared" si="28"/>
        <v>0</v>
      </c>
    </row>
    <row r="131" spans="1:11" ht="15" customHeight="1" x14ac:dyDescent="0.2">
      <c r="A131" s="8"/>
      <c r="B131" s="34" t="s">
        <v>234</v>
      </c>
      <c r="C131" s="51" t="s">
        <v>109</v>
      </c>
      <c r="D131" s="52">
        <f>SUM(D132:D134)</f>
        <v>0</v>
      </c>
      <c r="E131" s="52">
        <f t="shared" ref="E131:J131" si="51">SUM(E132:E134)</f>
        <v>0</v>
      </c>
      <c r="F131" s="52">
        <f t="shared" si="51"/>
        <v>0</v>
      </c>
      <c r="G131" s="52">
        <f t="shared" si="51"/>
        <v>0</v>
      </c>
      <c r="H131" s="52">
        <f t="shared" si="51"/>
        <v>0</v>
      </c>
      <c r="I131" s="52">
        <f t="shared" si="51"/>
        <v>0</v>
      </c>
      <c r="J131" s="53">
        <f t="shared" si="51"/>
        <v>0</v>
      </c>
      <c r="K131" s="52">
        <f t="shared" si="28"/>
        <v>0</v>
      </c>
    </row>
    <row r="132" spans="1:11" ht="15" customHeight="1" x14ac:dyDescent="0.2">
      <c r="A132" s="8">
        <v>22631</v>
      </c>
      <c r="B132" s="38" t="s">
        <v>235</v>
      </c>
      <c r="C132" s="39" t="s">
        <v>111</v>
      </c>
      <c r="D132" s="40"/>
      <c r="E132" s="40"/>
      <c r="F132" s="41">
        <f t="shared" ref="F132:F134" si="52">+D132+E132</f>
        <v>0</v>
      </c>
      <c r="G132" s="40"/>
      <c r="H132" s="40"/>
      <c r="I132" s="40"/>
      <c r="J132" s="42"/>
      <c r="K132" s="41">
        <f t="shared" si="28"/>
        <v>0</v>
      </c>
    </row>
    <row r="133" spans="1:11" ht="15" customHeight="1" x14ac:dyDescent="0.2">
      <c r="A133" s="8">
        <v>22632</v>
      </c>
      <c r="B133" s="38" t="s">
        <v>236</v>
      </c>
      <c r="C133" s="39" t="s">
        <v>113</v>
      </c>
      <c r="D133" s="40"/>
      <c r="E133" s="40"/>
      <c r="F133" s="41">
        <f t="shared" si="52"/>
        <v>0</v>
      </c>
      <c r="G133" s="40"/>
      <c r="H133" s="40"/>
      <c r="I133" s="40"/>
      <c r="J133" s="42"/>
      <c r="K133" s="41">
        <f t="shared" si="28"/>
        <v>0</v>
      </c>
    </row>
    <row r="134" spans="1:11" ht="15" customHeight="1" x14ac:dyDescent="0.2">
      <c r="A134" s="8">
        <v>22633</v>
      </c>
      <c r="B134" s="38" t="s">
        <v>237</v>
      </c>
      <c r="C134" s="39" t="s">
        <v>115</v>
      </c>
      <c r="D134" s="40"/>
      <c r="E134" s="40"/>
      <c r="F134" s="41">
        <f t="shared" si="52"/>
        <v>0</v>
      </c>
      <c r="G134" s="40"/>
      <c r="H134" s="40"/>
      <c r="I134" s="40"/>
      <c r="J134" s="42"/>
      <c r="K134" s="41">
        <f t="shared" si="28"/>
        <v>0</v>
      </c>
    </row>
    <row r="135" spans="1:11" ht="15" customHeight="1" x14ac:dyDescent="0.2">
      <c r="A135" s="8"/>
      <c r="B135" s="30" t="s">
        <v>238</v>
      </c>
      <c r="C135" s="31" t="s">
        <v>239</v>
      </c>
      <c r="D135" s="32">
        <f>+D136+D141+D142+D143+D148</f>
        <v>0</v>
      </c>
      <c r="E135" s="32">
        <f t="shared" ref="E135:J135" si="53">+E136+E141+E142+E143+E148</f>
        <v>0</v>
      </c>
      <c r="F135" s="32">
        <f t="shared" si="53"/>
        <v>0</v>
      </c>
      <c r="G135" s="32">
        <f t="shared" si="53"/>
        <v>0</v>
      </c>
      <c r="H135" s="32">
        <f t="shared" si="53"/>
        <v>0</v>
      </c>
      <c r="I135" s="32">
        <f t="shared" si="53"/>
        <v>0</v>
      </c>
      <c r="J135" s="33">
        <f t="shared" si="53"/>
        <v>0</v>
      </c>
      <c r="K135" s="32">
        <f t="shared" si="28"/>
        <v>0</v>
      </c>
    </row>
    <row r="136" spans="1:11" ht="15" customHeight="1" x14ac:dyDescent="0.2">
      <c r="A136" s="8"/>
      <c r="B136" s="34" t="s">
        <v>240</v>
      </c>
      <c r="C136" s="35" t="s">
        <v>241</v>
      </c>
      <c r="D136" s="41">
        <f>+D137+D140</f>
        <v>0</v>
      </c>
      <c r="E136" s="41">
        <f t="shared" ref="E136:J136" si="54">+E137+E140</f>
        <v>0</v>
      </c>
      <c r="F136" s="41">
        <f t="shared" si="54"/>
        <v>0</v>
      </c>
      <c r="G136" s="41">
        <f t="shared" si="54"/>
        <v>0</v>
      </c>
      <c r="H136" s="41">
        <f t="shared" si="54"/>
        <v>0</v>
      </c>
      <c r="I136" s="41">
        <f t="shared" si="54"/>
        <v>0</v>
      </c>
      <c r="J136" s="60">
        <f t="shared" si="54"/>
        <v>0</v>
      </c>
      <c r="K136" s="41">
        <f t="shared" si="28"/>
        <v>0</v>
      </c>
    </row>
    <row r="137" spans="1:11" ht="15" customHeight="1" x14ac:dyDescent="0.2">
      <c r="A137" s="8"/>
      <c r="B137" s="34" t="s">
        <v>242</v>
      </c>
      <c r="C137" s="35" t="s">
        <v>243</v>
      </c>
      <c r="D137" s="52">
        <f>+D138+D139</f>
        <v>0</v>
      </c>
      <c r="E137" s="52">
        <f t="shared" ref="E137:J137" si="55">+E138+E139</f>
        <v>0</v>
      </c>
      <c r="F137" s="52">
        <f>+F138+F139</f>
        <v>0</v>
      </c>
      <c r="G137" s="52">
        <f t="shared" si="55"/>
        <v>0</v>
      </c>
      <c r="H137" s="52">
        <f t="shared" si="55"/>
        <v>0</v>
      </c>
      <c r="I137" s="52">
        <f t="shared" si="55"/>
        <v>0</v>
      </c>
      <c r="J137" s="53">
        <f t="shared" si="55"/>
        <v>0</v>
      </c>
      <c r="K137" s="52">
        <f t="shared" si="28"/>
        <v>0</v>
      </c>
    </row>
    <row r="138" spans="1:11" ht="15" customHeight="1" x14ac:dyDescent="0.2">
      <c r="A138" s="8">
        <v>227111</v>
      </c>
      <c r="B138" s="38" t="s">
        <v>244</v>
      </c>
      <c r="C138" s="39" t="s">
        <v>245</v>
      </c>
      <c r="D138" s="40"/>
      <c r="E138" s="40"/>
      <c r="F138" s="41">
        <f t="shared" ref="F138:F142" si="56">+D138+E138</f>
        <v>0</v>
      </c>
      <c r="G138" s="40"/>
      <c r="H138" s="40"/>
      <c r="I138" s="40"/>
      <c r="J138" s="42"/>
      <c r="K138" s="41">
        <f t="shared" ref="K138:K201" si="57">+F138-H138</f>
        <v>0</v>
      </c>
    </row>
    <row r="139" spans="1:11" ht="15" customHeight="1" x14ac:dyDescent="0.2">
      <c r="A139" s="8">
        <v>227112</v>
      </c>
      <c r="B139" s="38" t="s">
        <v>246</v>
      </c>
      <c r="C139" s="39" t="s">
        <v>247</v>
      </c>
      <c r="D139" s="40"/>
      <c r="E139" s="40"/>
      <c r="F139" s="41">
        <f t="shared" si="56"/>
        <v>0</v>
      </c>
      <c r="G139" s="40"/>
      <c r="H139" s="40"/>
      <c r="I139" s="40"/>
      <c r="J139" s="42"/>
      <c r="K139" s="41">
        <f t="shared" si="57"/>
        <v>0</v>
      </c>
    </row>
    <row r="140" spans="1:11" ht="15" customHeight="1" x14ac:dyDescent="0.2">
      <c r="A140" s="8">
        <v>22712</v>
      </c>
      <c r="B140" s="34" t="s">
        <v>248</v>
      </c>
      <c r="C140" s="35" t="s">
        <v>249</v>
      </c>
      <c r="D140" s="41"/>
      <c r="E140" s="41"/>
      <c r="F140" s="41">
        <f t="shared" si="56"/>
        <v>0</v>
      </c>
      <c r="G140" s="41"/>
      <c r="H140" s="41"/>
      <c r="I140" s="41"/>
      <c r="J140" s="60"/>
      <c r="K140" s="41">
        <f t="shared" si="57"/>
        <v>0</v>
      </c>
    </row>
    <row r="141" spans="1:11" ht="15" customHeight="1" x14ac:dyDescent="0.2">
      <c r="A141" s="8">
        <v>2272</v>
      </c>
      <c r="B141" s="34" t="s">
        <v>250</v>
      </c>
      <c r="C141" s="35" t="s">
        <v>251</v>
      </c>
      <c r="D141" s="52"/>
      <c r="E141" s="52"/>
      <c r="F141" s="41">
        <f t="shared" si="56"/>
        <v>0</v>
      </c>
      <c r="G141" s="52"/>
      <c r="H141" s="52"/>
      <c r="I141" s="52"/>
      <c r="J141" s="53"/>
      <c r="K141" s="52">
        <f t="shared" si="57"/>
        <v>0</v>
      </c>
    </row>
    <row r="142" spans="1:11" ht="15" customHeight="1" x14ac:dyDescent="0.2">
      <c r="A142" s="8">
        <v>2273</v>
      </c>
      <c r="B142" s="34" t="s">
        <v>252</v>
      </c>
      <c r="C142" s="35" t="s">
        <v>253</v>
      </c>
      <c r="D142" s="52"/>
      <c r="E142" s="52"/>
      <c r="F142" s="41">
        <f t="shared" si="56"/>
        <v>0</v>
      </c>
      <c r="G142" s="52"/>
      <c r="H142" s="52"/>
      <c r="I142" s="52"/>
      <c r="J142" s="53"/>
      <c r="K142" s="52">
        <f t="shared" si="57"/>
        <v>0</v>
      </c>
    </row>
    <row r="143" spans="1:11" ht="15" customHeight="1" x14ac:dyDescent="0.2">
      <c r="A143" s="8"/>
      <c r="B143" s="34" t="s">
        <v>254</v>
      </c>
      <c r="C143" s="35" t="s">
        <v>255</v>
      </c>
      <c r="D143" s="41">
        <f>+D144+D147</f>
        <v>0</v>
      </c>
      <c r="E143" s="41">
        <f t="shared" ref="E143:J143" si="58">+E144+E147</f>
        <v>0</v>
      </c>
      <c r="F143" s="41">
        <f t="shared" si="58"/>
        <v>0</v>
      </c>
      <c r="G143" s="41">
        <f t="shared" si="58"/>
        <v>0</v>
      </c>
      <c r="H143" s="41">
        <f t="shared" si="58"/>
        <v>0</v>
      </c>
      <c r="I143" s="41">
        <f t="shared" si="58"/>
        <v>0</v>
      </c>
      <c r="J143" s="60">
        <f t="shared" si="58"/>
        <v>0</v>
      </c>
      <c r="K143" s="41">
        <f t="shared" si="57"/>
        <v>0</v>
      </c>
    </row>
    <row r="144" spans="1:11" ht="15" customHeight="1" x14ac:dyDescent="0.2">
      <c r="A144" s="8"/>
      <c r="B144" s="34" t="s">
        <v>256</v>
      </c>
      <c r="C144" s="35" t="s">
        <v>243</v>
      </c>
      <c r="D144" s="52">
        <f>+D145+D146</f>
        <v>0</v>
      </c>
      <c r="E144" s="52">
        <f t="shared" ref="E144:J144" si="59">+E145+E146</f>
        <v>0</v>
      </c>
      <c r="F144" s="52">
        <f t="shared" si="59"/>
        <v>0</v>
      </c>
      <c r="G144" s="52">
        <f t="shared" si="59"/>
        <v>0</v>
      </c>
      <c r="H144" s="52">
        <f t="shared" si="59"/>
        <v>0</v>
      </c>
      <c r="I144" s="52">
        <f t="shared" si="59"/>
        <v>0</v>
      </c>
      <c r="J144" s="53">
        <f t="shared" si="59"/>
        <v>0</v>
      </c>
      <c r="K144" s="52">
        <f t="shared" si="57"/>
        <v>0</v>
      </c>
    </row>
    <row r="145" spans="1:11" ht="15" customHeight="1" x14ac:dyDescent="0.2">
      <c r="A145" s="8">
        <v>227411</v>
      </c>
      <c r="B145" s="38" t="s">
        <v>257</v>
      </c>
      <c r="C145" s="39" t="s">
        <v>245</v>
      </c>
      <c r="D145" s="40"/>
      <c r="E145" s="40"/>
      <c r="F145" s="41">
        <f t="shared" ref="F145:F147" si="60">+D145+E145</f>
        <v>0</v>
      </c>
      <c r="G145" s="40"/>
      <c r="H145" s="40"/>
      <c r="I145" s="40"/>
      <c r="J145" s="42"/>
      <c r="K145" s="41">
        <f t="shared" si="57"/>
        <v>0</v>
      </c>
    </row>
    <row r="146" spans="1:11" ht="15" customHeight="1" x14ac:dyDescent="0.2">
      <c r="A146" s="8">
        <v>227412</v>
      </c>
      <c r="B146" s="38" t="s">
        <v>258</v>
      </c>
      <c r="C146" s="39" t="s">
        <v>247</v>
      </c>
      <c r="D146" s="40"/>
      <c r="E146" s="40"/>
      <c r="F146" s="41">
        <f t="shared" si="60"/>
        <v>0</v>
      </c>
      <c r="G146" s="40"/>
      <c r="H146" s="40"/>
      <c r="I146" s="40"/>
      <c r="J146" s="42"/>
      <c r="K146" s="41">
        <f t="shared" si="57"/>
        <v>0</v>
      </c>
    </row>
    <row r="147" spans="1:11" ht="15" customHeight="1" x14ac:dyDescent="0.2">
      <c r="A147" s="8">
        <v>22742</v>
      </c>
      <c r="B147" s="34" t="s">
        <v>259</v>
      </c>
      <c r="C147" s="35" t="s">
        <v>249</v>
      </c>
      <c r="D147" s="41"/>
      <c r="E147" s="41"/>
      <c r="F147" s="41">
        <f t="shared" si="60"/>
        <v>0</v>
      </c>
      <c r="G147" s="41"/>
      <c r="H147" s="41"/>
      <c r="I147" s="41"/>
      <c r="J147" s="60"/>
      <c r="K147" s="41">
        <f t="shared" si="57"/>
        <v>0</v>
      </c>
    </row>
    <row r="148" spans="1:11" ht="15" customHeight="1" x14ac:dyDescent="0.2">
      <c r="A148" s="8"/>
      <c r="B148" s="34" t="s">
        <v>260</v>
      </c>
      <c r="C148" s="35" t="s">
        <v>261</v>
      </c>
      <c r="D148" s="52">
        <f>+D149</f>
        <v>0</v>
      </c>
      <c r="E148" s="52">
        <f t="shared" ref="E148:J148" si="61">+E149</f>
        <v>0</v>
      </c>
      <c r="F148" s="52">
        <f t="shared" si="61"/>
        <v>0</v>
      </c>
      <c r="G148" s="52">
        <f t="shared" si="61"/>
        <v>0</v>
      </c>
      <c r="H148" s="52">
        <f t="shared" si="61"/>
        <v>0</v>
      </c>
      <c r="I148" s="52">
        <f t="shared" si="61"/>
        <v>0</v>
      </c>
      <c r="J148" s="53">
        <f t="shared" si="61"/>
        <v>0</v>
      </c>
      <c r="K148" s="52">
        <f t="shared" si="57"/>
        <v>0</v>
      </c>
    </row>
    <row r="149" spans="1:11" ht="15" customHeight="1" x14ac:dyDescent="0.2">
      <c r="A149" s="8">
        <v>22751</v>
      </c>
      <c r="B149" s="38" t="s">
        <v>262</v>
      </c>
      <c r="C149" s="39" t="s">
        <v>243</v>
      </c>
      <c r="D149" s="40"/>
      <c r="E149" s="40"/>
      <c r="F149" s="41">
        <f t="shared" ref="F149" si="62">+D149+E149</f>
        <v>0</v>
      </c>
      <c r="G149" s="40"/>
      <c r="H149" s="40"/>
      <c r="I149" s="40"/>
      <c r="J149" s="42"/>
      <c r="K149" s="41">
        <f t="shared" si="57"/>
        <v>0</v>
      </c>
    </row>
    <row r="150" spans="1:11" ht="15" customHeight="1" x14ac:dyDescent="0.2">
      <c r="A150" s="8"/>
      <c r="B150" s="26">
        <v>3</v>
      </c>
      <c r="C150" s="27" t="s">
        <v>263</v>
      </c>
      <c r="D150" s="28">
        <f>+D151+D245+D339</f>
        <v>0</v>
      </c>
      <c r="E150" s="28">
        <f t="shared" ref="E150:J150" si="63">+E151+E245+E339</f>
        <v>0</v>
      </c>
      <c r="F150" s="28">
        <f t="shared" si="63"/>
        <v>0</v>
      </c>
      <c r="G150" s="28">
        <f t="shared" si="63"/>
        <v>0</v>
      </c>
      <c r="H150" s="28">
        <f t="shared" si="63"/>
        <v>0</v>
      </c>
      <c r="I150" s="28">
        <f t="shared" si="63"/>
        <v>0</v>
      </c>
      <c r="J150" s="29">
        <f t="shared" si="63"/>
        <v>0</v>
      </c>
      <c r="K150" s="28">
        <f t="shared" si="57"/>
        <v>0</v>
      </c>
    </row>
    <row r="151" spans="1:11" ht="15" customHeight="1" x14ac:dyDescent="0.2">
      <c r="A151" s="8"/>
      <c r="B151" s="26">
        <v>3.1</v>
      </c>
      <c r="C151" s="27" t="s">
        <v>264</v>
      </c>
      <c r="D151" s="28">
        <f>+D152+D197+D244</f>
        <v>0</v>
      </c>
      <c r="E151" s="28">
        <f t="shared" ref="E151:J151" si="64">+E152+E197+E244</f>
        <v>0</v>
      </c>
      <c r="F151" s="28">
        <f t="shared" si="64"/>
        <v>0</v>
      </c>
      <c r="G151" s="28">
        <f t="shared" si="64"/>
        <v>0</v>
      </c>
      <c r="H151" s="28">
        <f t="shared" si="64"/>
        <v>0</v>
      </c>
      <c r="I151" s="28">
        <f t="shared" si="64"/>
        <v>0</v>
      </c>
      <c r="J151" s="29">
        <f t="shared" si="64"/>
        <v>0</v>
      </c>
      <c r="K151" s="28">
        <f t="shared" si="57"/>
        <v>0</v>
      </c>
    </row>
    <row r="152" spans="1:11" ht="15" customHeight="1" x14ac:dyDescent="0.2">
      <c r="A152" s="8"/>
      <c r="B152" s="30" t="s">
        <v>265</v>
      </c>
      <c r="C152" s="31" t="s">
        <v>266</v>
      </c>
      <c r="D152" s="32">
        <f>+D153+D181</f>
        <v>0</v>
      </c>
      <c r="E152" s="32">
        <f t="shared" ref="E152:J152" si="65">+E153+E181</f>
        <v>0</v>
      </c>
      <c r="F152" s="32">
        <f t="shared" si="65"/>
        <v>0</v>
      </c>
      <c r="G152" s="32">
        <f t="shared" si="65"/>
        <v>0</v>
      </c>
      <c r="H152" s="32">
        <f t="shared" si="65"/>
        <v>0</v>
      </c>
      <c r="I152" s="32">
        <f t="shared" si="65"/>
        <v>0</v>
      </c>
      <c r="J152" s="33">
        <f t="shared" si="65"/>
        <v>0</v>
      </c>
      <c r="K152" s="32">
        <f t="shared" si="57"/>
        <v>0</v>
      </c>
    </row>
    <row r="153" spans="1:11" ht="15" customHeight="1" x14ac:dyDescent="0.2">
      <c r="A153" s="8"/>
      <c r="B153" s="30" t="s">
        <v>267</v>
      </c>
      <c r="C153" s="31" t="s">
        <v>268</v>
      </c>
      <c r="D153" s="32">
        <f>+D154+D162+D166+D171+D173+D174</f>
        <v>0</v>
      </c>
      <c r="E153" s="32">
        <f t="shared" ref="E153:J153" si="66">+E154+E162+E166+E171+E173+E174</f>
        <v>0</v>
      </c>
      <c r="F153" s="32">
        <f t="shared" si="66"/>
        <v>0</v>
      </c>
      <c r="G153" s="32">
        <f t="shared" si="66"/>
        <v>0</v>
      </c>
      <c r="H153" s="32">
        <f t="shared" si="66"/>
        <v>0</v>
      </c>
      <c r="I153" s="32">
        <f t="shared" si="66"/>
        <v>0</v>
      </c>
      <c r="J153" s="33">
        <f t="shared" si="66"/>
        <v>0</v>
      </c>
      <c r="K153" s="32">
        <f t="shared" si="57"/>
        <v>0</v>
      </c>
    </row>
    <row r="154" spans="1:11" ht="15" customHeight="1" x14ac:dyDescent="0.2">
      <c r="A154" s="8"/>
      <c r="B154" s="34" t="s">
        <v>269</v>
      </c>
      <c r="C154" s="35" t="s">
        <v>270</v>
      </c>
      <c r="D154" s="52">
        <f>SUM(D155:D161)</f>
        <v>0</v>
      </c>
      <c r="E154" s="52">
        <f t="shared" ref="E154:J154" si="67">SUM(E155:E161)</f>
        <v>0</v>
      </c>
      <c r="F154" s="52">
        <f t="shared" si="67"/>
        <v>0</v>
      </c>
      <c r="G154" s="52">
        <f t="shared" si="67"/>
        <v>0</v>
      </c>
      <c r="H154" s="52">
        <f t="shared" si="67"/>
        <v>0</v>
      </c>
      <c r="I154" s="52">
        <f t="shared" si="67"/>
        <v>0</v>
      </c>
      <c r="J154" s="53">
        <f t="shared" si="67"/>
        <v>0</v>
      </c>
      <c r="K154" s="52">
        <f t="shared" si="57"/>
        <v>0</v>
      </c>
    </row>
    <row r="155" spans="1:11" ht="15" customHeight="1" x14ac:dyDescent="0.2">
      <c r="A155" s="8">
        <v>311111</v>
      </c>
      <c r="B155" s="38" t="s">
        <v>271</v>
      </c>
      <c r="C155" s="39" t="s">
        <v>272</v>
      </c>
      <c r="D155" s="40"/>
      <c r="E155" s="40"/>
      <c r="F155" s="41">
        <f t="shared" ref="F155:F161" si="68">+D155+E155</f>
        <v>0</v>
      </c>
      <c r="G155" s="40"/>
      <c r="H155" s="40"/>
      <c r="I155" s="40"/>
      <c r="J155" s="42"/>
      <c r="K155" s="41">
        <f t="shared" si="57"/>
        <v>0</v>
      </c>
    </row>
    <row r="156" spans="1:11" ht="15" customHeight="1" x14ac:dyDescent="0.2">
      <c r="A156" s="8">
        <v>311112</v>
      </c>
      <c r="B156" s="38" t="s">
        <v>273</v>
      </c>
      <c r="C156" s="39" t="s">
        <v>274</v>
      </c>
      <c r="D156" s="40"/>
      <c r="E156" s="40"/>
      <c r="F156" s="41">
        <f t="shared" si="68"/>
        <v>0</v>
      </c>
      <c r="G156" s="40"/>
      <c r="H156" s="40"/>
      <c r="I156" s="40"/>
      <c r="J156" s="42"/>
      <c r="K156" s="41">
        <f t="shared" si="57"/>
        <v>0</v>
      </c>
    </row>
    <row r="157" spans="1:11" ht="15" customHeight="1" x14ac:dyDescent="0.2">
      <c r="A157" s="8">
        <v>311113</v>
      </c>
      <c r="B157" s="38" t="s">
        <v>275</v>
      </c>
      <c r="C157" s="39" t="s">
        <v>276</v>
      </c>
      <c r="D157" s="40"/>
      <c r="E157" s="40"/>
      <c r="F157" s="41">
        <f t="shared" si="68"/>
        <v>0</v>
      </c>
      <c r="G157" s="40"/>
      <c r="H157" s="40"/>
      <c r="I157" s="40"/>
      <c r="J157" s="42"/>
      <c r="K157" s="41">
        <f t="shared" si="57"/>
        <v>0</v>
      </c>
    </row>
    <row r="158" spans="1:11" ht="15" customHeight="1" x14ac:dyDescent="0.2">
      <c r="A158" s="8">
        <v>311114</v>
      </c>
      <c r="B158" s="38" t="s">
        <v>277</v>
      </c>
      <c r="C158" s="39" t="s">
        <v>278</v>
      </c>
      <c r="D158" s="40"/>
      <c r="E158" s="40"/>
      <c r="F158" s="41">
        <f t="shared" si="68"/>
        <v>0</v>
      </c>
      <c r="G158" s="40"/>
      <c r="H158" s="40"/>
      <c r="I158" s="40"/>
      <c r="J158" s="42"/>
      <c r="K158" s="41">
        <f t="shared" si="57"/>
        <v>0</v>
      </c>
    </row>
    <row r="159" spans="1:11" ht="15" customHeight="1" x14ac:dyDescent="0.2">
      <c r="A159" s="8">
        <v>311115</v>
      </c>
      <c r="B159" s="38" t="s">
        <v>279</v>
      </c>
      <c r="C159" s="39" t="s">
        <v>280</v>
      </c>
      <c r="D159" s="40"/>
      <c r="E159" s="40"/>
      <c r="F159" s="41">
        <f t="shared" si="68"/>
        <v>0</v>
      </c>
      <c r="G159" s="40"/>
      <c r="H159" s="40"/>
      <c r="I159" s="40"/>
      <c r="J159" s="42"/>
      <c r="K159" s="41">
        <f t="shared" si="57"/>
        <v>0</v>
      </c>
    </row>
    <row r="160" spans="1:11" ht="15" customHeight="1" x14ac:dyDescent="0.2">
      <c r="A160" s="8">
        <v>311116</v>
      </c>
      <c r="B160" s="38" t="s">
        <v>281</v>
      </c>
      <c r="C160" s="39" t="s">
        <v>282</v>
      </c>
      <c r="D160" s="40"/>
      <c r="E160" s="40"/>
      <c r="F160" s="41">
        <f t="shared" si="68"/>
        <v>0</v>
      </c>
      <c r="G160" s="40"/>
      <c r="H160" s="40"/>
      <c r="I160" s="40"/>
      <c r="J160" s="42"/>
      <c r="K160" s="41">
        <f t="shared" si="57"/>
        <v>0</v>
      </c>
    </row>
    <row r="161" spans="1:11" ht="15" customHeight="1" x14ac:dyDescent="0.2">
      <c r="A161" s="8">
        <v>311117</v>
      </c>
      <c r="B161" s="38" t="s">
        <v>283</v>
      </c>
      <c r="C161" s="39" t="s">
        <v>284</v>
      </c>
      <c r="D161" s="40"/>
      <c r="E161" s="40"/>
      <c r="F161" s="41">
        <f t="shared" si="68"/>
        <v>0</v>
      </c>
      <c r="G161" s="40"/>
      <c r="H161" s="40"/>
      <c r="I161" s="40"/>
      <c r="J161" s="42"/>
      <c r="K161" s="41">
        <f t="shared" si="57"/>
        <v>0</v>
      </c>
    </row>
    <row r="162" spans="1:11" ht="27" customHeight="1" x14ac:dyDescent="0.2">
      <c r="A162" s="8"/>
      <c r="B162" s="34" t="s">
        <v>285</v>
      </c>
      <c r="C162" s="65" t="s">
        <v>286</v>
      </c>
      <c r="D162" s="52">
        <f>SUM(D163:D165)</f>
        <v>0</v>
      </c>
      <c r="E162" s="52">
        <f t="shared" ref="E162:J162" si="69">SUM(E163:E165)</f>
        <v>0</v>
      </c>
      <c r="F162" s="52">
        <f t="shared" si="69"/>
        <v>0</v>
      </c>
      <c r="G162" s="52">
        <f t="shared" si="69"/>
        <v>0</v>
      </c>
      <c r="H162" s="52">
        <f t="shared" si="69"/>
        <v>0</v>
      </c>
      <c r="I162" s="52">
        <f t="shared" si="69"/>
        <v>0</v>
      </c>
      <c r="J162" s="53">
        <f t="shared" si="69"/>
        <v>0</v>
      </c>
      <c r="K162" s="52">
        <f t="shared" si="57"/>
        <v>0</v>
      </c>
    </row>
    <row r="163" spans="1:11" ht="15" customHeight="1" x14ac:dyDescent="0.2">
      <c r="A163" s="8">
        <v>311121</v>
      </c>
      <c r="B163" s="38" t="s">
        <v>287</v>
      </c>
      <c r="C163" s="39" t="s">
        <v>288</v>
      </c>
      <c r="D163" s="40"/>
      <c r="E163" s="40"/>
      <c r="F163" s="41">
        <f t="shared" ref="F163:F165" si="70">+D163+E163</f>
        <v>0</v>
      </c>
      <c r="G163" s="40"/>
      <c r="H163" s="40"/>
      <c r="I163" s="40"/>
      <c r="J163" s="42"/>
      <c r="K163" s="41">
        <f t="shared" si="57"/>
        <v>0</v>
      </c>
    </row>
    <row r="164" spans="1:11" ht="15" customHeight="1" x14ac:dyDescent="0.2">
      <c r="A164" s="8">
        <v>311122</v>
      </c>
      <c r="B164" s="38" t="s">
        <v>289</v>
      </c>
      <c r="C164" s="39" t="s">
        <v>290</v>
      </c>
      <c r="D164" s="40"/>
      <c r="E164" s="40"/>
      <c r="F164" s="41">
        <f t="shared" si="70"/>
        <v>0</v>
      </c>
      <c r="G164" s="40"/>
      <c r="H164" s="40"/>
      <c r="I164" s="40"/>
      <c r="J164" s="42"/>
      <c r="K164" s="41">
        <f t="shared" si="57"/>
        <v>0</v>
      </c>
    </row>
    <row r="165" spans="1:11" ht="15" customHeight="1" x14ac:dyDescent="0.2">
      <c r="A165" s="8">
        <v>311123</v>
      </c>
      <c r="B165" s="38" t="s">
        <v>291</v>
      </c>
      <c r="C165" s="39" t="s">
        <v>292</v>
      </c>
      <c r="D165" s="40"/>
      <c r="E165" s="40"/>
      <c r="F165" s="41">
        <f t="shared" si="70"/>
        <v>0</v>
      </c>
      <c r="G165" s="40"/>
      <c r="H165" s="40"/>
      <c r="I165" s="40"/>
      <c r="J165" s="42"/>
      <c r="K165" s="41">
        <f t="shared" si="57"/>
        <v>0</v>
      </c>
    </row>
    <row r="166" spans="1:11" ht="15" customHeight="1" x14ac:dyDescent="0.2">
      <c r="A166" s="8"/>
      <c r="B166" s="34" t="s">
        <v>293</v>
      </c>
      <c r="C166" s="35" t="s">
        <v>294</v>
      </c>
      <c r="D166" s="52">
        <f>SUM(D167:D170)</f>
        <v>0</v>
      </c>
      <c r="E166" s="52">
        <f t="shared" ref="E166:J166" si="71">SUM(E167:E170)</f>
        <v>0</v>
      </c>
      <c r="F166" s="52">
        <f t="shared" si="71"/>
        <v>0</v>
      </c>
      <c r="G166" s="52">
        <f t="shared" si="71"/>
        <v>0</v>
      </c>
      <c r="H166" s="52">
        <f t="shared" si="71"/>
        <v>0</v>
      </c>
      <c r="I166" s="52">
        <f t="shared" si="71"/>
        <v>0</v>
      </c>
      <c r="J166" s="53">
        <f t="shared" si="71"/>
        <v>0</v>
      </c>
      <c r="K166" s="52">
        <f t="shared" si="57"/>
        <v>0</v>
      </c>
    </row>
    <row r="167" spans="1:11" ht="15" customHeight="1" x14ac:dyDescent="0.2">
      <c r="A167" s="8">
        <v>311131</v>
      </c>
      <c r="B167" s="38" t="s">
        <v>295</v>
      </c>
      <c r="C167" s="39" t="s">
        <v>296</v>
      </c>
      <c r="D167" s="40"/>
      <c r="E167" s="40"/>
      <c r="F167" s="41">
        <f t="shared" ref="F167:F170" si="72">+D167+E167</f>
        <v>0</v>
      </c>
      <c r="G167" s="40"/>
      <c r="H167" s="40"/>
      <c r="I167" s="40"/>
      <c r="J167" s="42"/>
      <c r="K167" s="41">
        <f t="shared" si="57"/>
        <v>0</v>
      </c>
    </row>
    <row r="168" spans="1:11" ht="15" customHeight="1" x14ac:dyDescent="0.2">
      <c r="A168" s="8">
        <v>311132</v>
      </c>
      <c r="B168" s="38" t="s">
        <v>297</v>
      </c>
      <c r="C168" s="39" t="s">
        <v>298</v>
      </c>
      <c r="D168" s="40"/>
      <c r="E168" s="40"/>
      <c r="F168" s="41">
        <f t="shared" si="72"/>
        <v>0</v>
      </c>
      <c r="G168" s="40"/>
      <c r="H168" s="40"/>
      <c r="I168" s="40"/>
      <c r="J168" s="42"/>
      <c r="K168" s="41">
        <f t="shared" si="57"/>
        <v>0</v>
      </c>
    </row>
    <row r="169" spans="1:11" ht="15" customHeight="1" x14ac:dyDescent="0.2">
      <c r="A169" s="8">
        <v>311133</v>
      </c>
      <c r="B169" s="38" t="s">
        <v>299</v>
      </c>
      <c r="C169" s="39" t="s">
        <v>300</v>
      </c>
      <c r="D169" s="40"/>
      <c r="E169" s="40"/>
      <c r="F169" s="41">
        <f t="shared" si="72"/>
        <v>0</v>
      </c>
      <c r="G169" s="40"/>
      <c r="H169" s="40"/>
      <c r="I169" s="40"/>
      <c r="J169" s="42"/>
      <c r="K169" s="41">
        <f t="shared" si="57"/>
        <v>0</v>
      </c>
    </row>
    <row r="170" spans="1:11" ht="15" customHeight="1" x14ac:dyDescent="0.2">
      <c r="A170" s="8">
        <v>311134</v>
      </c>
      <c r="B170" s="38" t="s">
        <v>301</v>
      </c>
      <c r="C170" s="39" t="s">
        <v>302</v>
      </c>
      <c r="D170" s="40"/>
      <c r="E170" s="40"/>
      <c r="F170" s="41">
        <f t="shared" si="72"/>
        <v>0</v>
      </c>
      <c r="G170" s="40"/>
      <c r="H170" s="40"/>
      <c r="I170" s="40"/>
      <c r="J170" s="42"/>
      <c r="K170" s="41">
        <f t="shared" si="57"/>
        <v>0</v>
      </c>
    </row>
    <row r="171" spans="1:11" ht="15" customHeight="1" x14ac:dyDescent="0.2">
      <c r="A171" s="9"/>
      <c r="B171" s="34" t="s">
        <v>303</v>
      </c>
      <c r="C171" s="35" t="s">
        <v>304</v>
      </c>
      <c r="D171" s="52">
        <f>+D172</f>
        <v>0</v>
      </c>
      <c r="E171" s="52">
        <f t="shared" ref="E171:J171" si="73">+E172</f>
        <v>0</v>
      </c>
      <c r="F171" s="52">
        <f t="shared" si="73"/>
        <v>0</v>
      </c>
      <c r="G171" s="52">
        <f t="shared" si="73"/>
        <v>0</v>
      </c>
      <c r="H171" s="52">
        <f t="shared" si="73"/>
        <v>0</v>
      </c>
      <c r="I171" s="52">
        <f t="shared" si="73"/>
        <v>0</v>
      </c>
      <c r="J171" s="53">
        <f t="shared" si="73"/>
        <v>0</v>
      </c>
      <c r="K171" s="52">
        <f t="shared" si="57"/>
        <v>0</v>
      </c>
    </row>
    <row r="172" spans="1:11" ht="15" customHeight="1" x14ac:dyDescent="0.2">
      <c r="A172" s="8">
        <v>311141</v>
      </c>
      <c r="B172" s="38" t="s">
        <v>305</v>
      </c>
      <c r="C172" s="39" t="s">
        <v>306</v>
      </c>
      <c r="D172" s="40"/>
      <c r="E172" s="40"/>
      <c r="F172" s="41">
        <f t="shared" ref="F172:F180" si="74">+D172+E172</f>
        <v>0</v>
      </c>
      <c r="G172" s="40"/>
      <c r="H172" s="40"/>
      <c r="I172" s="40"/>
      <c r="J172" s="42"/>
      <c r="K172" s="41">
        <f t="shared" si="57"/>
        <v>0</v>
      </c>
    </row>
    <row r="173" spans="1:11" ht="15" customHeight="1" x14ac:dyDescent="0.2">
      <c r="A173" s="8">
        <v>31115</v>
      </c>
      <c r="B173" s="34" t="s">
        <v>307</v>
      </c>
      <c r="C173" s="35" t="s">
        <v>308</v>
      </c>
      <c r="D173" s="41"/>
      <c r="E173" s="41"/>
      <c r="F173" s="41">
        <f t="shared" si="74"/>
        <v>0</v>
      </c>
      <c r="G173" s="41"/>
      <c r="H173" s="41"/>
      <c r="I173" s="41"/>
      <c r="J173" s="60"/>
      <c r="K173" s="41">
        <f t="shared" si="57"/>
        <v>0</v>
      </c>
    </row>
    <row r="174" spans="1:11" ht="15" customHeight="1" x14ac:dyDescent="0.2">
      <c r="A174" s="9"/>
      <c r="B174" s="34" t="s">
        <v>309</v>
      </c>
      <c r="C174" s="35" t="s">
        <v>310</v>
      </c>
      <c r="D174" s="52">
        <f>SUM(D175:D180)</f>
        <v>0</v>
      </c>
      <c r="E174" s="52">
        <f t="shared" ref="E174:J174" si="75">SUM(E175:E180)</f>
        <v>0</v>
      </c>
      <c r="F174" s="52">
        <f t="shared" si="75"/>
        <v>0</v>
      </c>
      <c r="G174" s="52">
        <f t="shared" si="75"/>
        <v>0</v>
      </c>
      <c r="H174" s="52">
        <f t="shared" si="75"/>
        <v>0</v>
      </c>
      <c r="I174" s="52">
        <f t="shared" si="75"/>
        <v>0</v>
      </c>
      <c r="J174" s="53">
        <f t="shared" si="75"/>
        <v>0</v>
      </c>
      <c r="K174" s="52">
        <f t="shared" si="57"/>
        <v>0</v>
      </c>
    </row>
    <row r="175" spans="1:11" ht="15" customHeight="1" x14ac:dyDescent="0.2">
      <c r="A175" s="8">
        <v>311161</v>
      </c>
      <c r="B175" s="38" t="s">
        <v>311</v>
      </c>
      <c r="C175" s="39" t="s">
        <v>312</v>
      </c>
      <c r="D175" s="40"/>
      <c r="E175" s="40"/>
      <c r="F175" s="41">
        <f t="shared" si="74"/>
        <v>0</v>
      </c>
      <c r="G175" s="40"/>
      <c r="H175" s="40"/>
      <c r="I175" s="40"/>
      <c r="J175" s="42"/>
      <c r="K175" s="41">
        <f t="shared" si="57"/>
        <v>0</v>
      </c>
    </row>
    <row r="176" spans="1:11" ht="15" customHeight="1" x14ac:dyDescent="0.2">
      <c r="A176" s="8">
        <v>311162</v>
      </c>
      <c r="B176" s="38" t="s">
        <v>313</v>
      </c>
      <c r="C176" s="39" t="s">
        <v>314</v>
      </c>
      <c r="D176" s="40"/>
      <c r="E176" s="40"/>
      <c r="F176" s="41">
        <f t="shared" si="74"/>
        <v>0</v>
      </c>
      <c r="G176" s="40"/>
      <c r="H176" s="40"/>
      <c r="I176" s="40"/>
      <c r="J176" s="42"/>
      <c r="K176" s="41">
        <f t="shared" si="57"/>
        <v>0</v>
      </c>
    </row>
    <row r="177" spans="1:11" ht="15" customHeight="1" x14ac:dyDescent="0.2">
      <c r="A177" s="8">
        <v>311163</v>
      </c>
      <c r="B177" s="38" t="s">
        <v>315</v>
      </c>
      <c r="C177" s="39" t="s">
        <v>316</v>
      </c>
      <c r="D177" s="40"/>
      <c r="E177" s="40"/>
      <c r="F177" s="41">
        <f t="shared" si="74"/>
        <v>0</v>
      </c>
      <c r="G177" s="40"/>
      <c r="H177" s="40"/>
      <c r="I177" s="40"/>
      <c r="J177" s="42"/>
      <c r="K177" s="41">
        <f t="shared" si="57"/>
        <v>0</v>
      </c>
    </row>
    <row r="178" spans="1:11" ht="15" customHeight="1" x14ac:dyDescent="0.2">
      <c r="A178" s="8">
        <v>311164</v>
      </c>
      <c r="B178" s="38" t="s">
        <v>317</v>
      </c>
      <c r="C178" s="39" t="s">
        <v>318</v>
      </c>
      <c r="D178" s="40"/>
      <c r="E178" s="40"/>
      <c r="F178" s="41">
        <f t="shared" si="74"/>
        <v>0</v>
      </c>
      <c r="G178" s="40"/>
      <c r="H178" s="40"/>
      <c r="I178" s="40"/>
      <c r="J178" s="42"/>
      <c r="K178" s="41">
        <f t="shared" si="57"/>
        <v>0</v>
      </c>
    </row>
    <row r="179" spans="1:11" ht="15" customHeight="1" x14ac:dyDescent="0.2">
      <c r="A179" s="8">
        <v>311165</v>
      </c>
      <c r="B179" s="38" t="s">
        <v>319</v>
      </c>
      <c r="C179" s="39" t="s">
        <v>320</v>
      </c>
      <c r="D179" s="40"/>
      <c r="E179" s="40"/>
      <c r="F179" s="41">
        <f t="shared" si="74"/>
        <v>0</v>
      </c>
      <c r="G179" s="40"/>
      <c r="H179" s="40"/>
      <c r="I179" s="40"/>
      <c r="J179" s="42"/>
      <c r="K179" s="41">
        <f t="shared" si="57"/>
        <v>0</v>
      </c>
    </row>
    <row r="180" spans="1:11" ht="15" customHeight="1" x14ac:dyDescent="0.2">
      <c r="A180" s="8">
        <v>311166</v>
      </c>
      <c r="B180" s="38" t="s">
        <v>321</v>
      </c>
      <c r="C180" s="39" t="s">
        <v>322</v>
      </c>
      <c r="D180" s="40"/>
      <c r="E180" s="40"/>
      <c r="F180" s="41">
        <f t="shared" si="74"/>
        <v>0</v>
      </c>
      <c r="G180" s="40"/>
      <c r="H180" s="40"/>
      <c r="I180" s="40"/>
      <c r="J180" s="42"/>
      <c r="K180" s="41">
        <f t="shared" si="57"/>
        <v>0</v>
      </c>
    </row>
    <row r="181" spans="1:11" ht="15" customHeight="1" x14ac:dyDescent="0.2">
      <c r="A181" s="9"/>
      <c r="B181" s="30" t="s">
        <v>323</v>
      </c>
      <c r="C181" s="31" t="s">
        <v>324</v>
      </c>
      <c r="D181" s="43">
        <f>+D182+D191</f>
        <v>0</v>
      </c>
      <c r="E181" s="43">
        <f t="shared" ref="E181:J181" si="76">+E182+E191</f>
        <v>0</v>
      </c>
      <c r="F181" s="43">
        <f t="shared" si="76"/>
        <v>0</v>
      </c>
      <c r="G181" s="43">
        <f t="shared" si="76"/>
        <v>0</v>
      </c>
      <c r="H181" s="43">
        <f t="shared" si="76"/>
        <v>0</v>
      </c>
      <c r="I181" s="43">
        <f t="shared" si="76"/>
        <v>0</v>
      </c>
      <c r="J181" s="48">
        <f t="shared" si="76"/>
        <v>0</v>
      </c>
      <c r="K181" s="43">
        <f t="shared" si="57"/>
        <v>0</v>
      </c>
    </row>
    <row r="182" spans="1:11" ht="15" customHeight="1" x14ac:dyDescent="0.2">
      <c r="A182" s="9"/>
      <c r="B182" s="30" t="s">
        <v>325</v>
      </c>
      <c r="C182" s="31" t="s">
        <v>326</v>
      </c>
      <c r="D182" s="32">
        <f>+D183+D186+D187+D188</f>
        <v>0</v>
      </c>
      <c r="E182" s="32">
        <f t="shared" ref="E182:J182" si="77">+E183+E186+E187+E188</f>
        <v>0</v>
      </c>
      <c r="F182" s="32">
        <f t="shared" si="77"/>
        <v>0</v>
      </c>
      <c r="G182" s="32">
        <f t="shared" si="77"/>
        <v>0</v>
      </c>
      <c r="H182" s="32">
        <f t="shared" si="77"/>
        <v>0</v>
      </c>
      <c r="I182" s="32">
        <f t="shared" si="77"/>
        <v>0</v>
      </c>
      <c r="J182" s="33">
        <f t="shared" si="77"/>
        <v>0</v>
      </c>
      <c r="K182" s="32">
        <f t="shared" si="57"/>
        <v>0</v>
      </c>
    </row>
    <row r="183" spans="1:11" ht="15" customHeight="1" x14ac:dyDescent="0.2">
      <c r="A183" s="9"/>
      <c r="B183" s="34" t="s">
        <v>327</v>
      </c>
      <c r="C183" s="35" t="s">
        <v>328</v>
      </c>
      <c r="D183" s="52">
        <f>+D184+D185</f>
        <v>0</v>
      </c>
      <c r="E183" s="52">
        <f t="shared" ref="E183:J183" si="78">+E184+E185</f>
        <v>0</v>
      </c>
      <c r="F183" s="52">
        <f t="shared" si="78"/>
        <v>0</v>
      </c>
      <c r="G183" s="52">
        <f t="shared" si="78"/>
        <v>0</v>
      </c>
      <c r="H183" s="52">
        <f t="shared" si="78"/>
        <v>0</v>
      </c>
      <c r="I183" s="52">
        <f t="shared" si="78"/>
        <v>0</v>
      </c>
      <c r="J183" s="53">
        <f t="shared" si="78"/>
        <v>0</v>
      </c>
      <c r="K183" s="52">
        <f t="shared" si="57"/>
        <v>0</v>
      </c>
    </row>
    <row r="184" spans="1:11" ht="15" customHeight="1" x14ac:dyDescent="0.2">
      <c r="A184" s="8">
        <v>3112111</v>
      </c>
      <c r="B184" s="38" t="s">
        <v>329</v>
      </c>
      <c r="C184" s="39" t="s">
        <v>330</v>
      </c>
      <c r="D184" s="40"/>
      <c r="E184" s="40"/>
      <c r="F184" s="41">
        <f t="shared" ref="F184:F196" si="79">+D184+E184</f>
        <v>0</v>
      </c>
      <c r="G184" s="40"/>
      <c r="H184" s="40"/>
      <c r="I184" s="40"/>
      <c r="J184" s="42"/>
      <c r="K184" s="41">
        <f t="shared" si="57"/>
        <v>0</v>
      </c>
    </row>
    <row r="185" spans="1:11" ht="15" customHeight="1" x14ac:dyDescent="0.2">
      <c r="A185" s="8">
        <v>3112112</v>
      </c>
      <c r="B185" s="38" t="s">
        <v>331</v>
      </c>
      <c r="C185" s="39" t="s">
        <v>332</v>
      </c>
      <c r="D185" s="40"/>
      <c r="E185" s="40"/>
      <c r="F185" s="41">
        <f t="shared" si="79"/>
        <v>0</v>
      </c>
      <c r="G185" s="40"/>
      <c r="H185" s="40"/>
      <c r="I185" s="40"/>
      <c r="J185" s="42"/>
      <c r="K185" s="41">
        <f t="shared" si="57"/>
        <v>0</v>
      </c>
    </row>
    <row r="186" spans="1:11" ht="15" customHeight="1" x14ac:dyDescent="0.2">
      <c r="A186" s="9">
        <v>311212</v>
      </c>
      <c r="B186" s="34" t="s">
        <v>333</v>
      </c>
      <c r="C186" s="35" t="s">
        <v>334</v>
      </c>
      <c r="D186" s="41"/>
      <c r="E186" s="41"/>
      <c r="F186" s="41">
        <f t="shared" si="79"/>
        <v>0</v>
      </c>
      <c r="G186" s="41"/>
      <c r="H186" s="41"/>
      <c r="I186" s="41"/>
      <c r="J186" s="60"/>
      <c r="K186" s="41">
        <f t="shared" si="57"/>
        <v>0</v>
      </c>
    </row>
    <row r="187" spans="1:11" ht="15" customHeight="1" x14ac:dyDescent="0.2">
      <c r="A187" s="8">
        <v>311213</v>
      </c>
      <c r="B187" s="34" t="s">
        <v>335</v>
      </c>
      <c r="C187" s="35" t="s">
        <v>336</v>
      </c>
      <c r="D187" s="41"/>
      <c r="E187" s="41"/>
      <c r="F187" s="41">
        <f t="shared" si="79"/>
        <v>0</v>
      </c>
      <c r="G187" s="41"/>
      <c r="H187" s="41"/>
      <c r="I187" s="41"/>
      <c r="J187" s="60"/>
      <c r="K187" s="41">
        <f t="shared" si="57"/>
        <v>0</v>
      </c>
    </row>
    <row r="188" spans="1:11" ht="15" customHeight="1" x14ac:dyDescent="0.2">
      <c r="A188" s="9"/>
      <c r="B188" s="34" t="s">
        <v>337</v>
      </c>
      <c r="C188" s="35" t="s">
        <v>338</v>
      </c>
      <c r="D188" s="52">
        <f>SUM(D189:D190)</f>
        <v>0</v>
      </c>
      <c r="E188" s="52">
        <f t="shared" ref="E188:J188" si="80">SUM(E189:E190)</f>
        <v>0</v>
      </c>
      <c r="F188" s="52">
        <f t="shared" si="80"/>
        <v>0</v>
      </c>
      <c r="G188" s="52">
        <f t="shared" si="80"/>
        <v>0</v>
      </c>
      <c r="H188" s="52">
        <f t="shared" si="80"/>
        <v>0</v>
      </c>
      <c r="I188" s="52">
        <f t="shared" si="80"/>
        <v>0</v>
      </c>
      <c r="J188" s="53">
        <f t="shared" si="80"/>
        <v>0</v>
      </c>
      <c r="K188" s="52">
        <f t="shared" si="57"/>
        <v>0</v>
      </c>
    </row>
    <row r="189" spans="1:11" ht="15" customHeight="1" x14ac:dyDescent="0.2">
      <c r="A189" s="8">
        <v>3112141</v>
      </c>
      <c r="B189" s="38" t="s">
        <v>339</v>
      </c>
      <c r="C189" s="39" t="s">
        <v>330</v>
      </c>
      <c r="D189" s="40"/>
      <c r="E189" s="40"/>
      <c r="F189" s="41">
        <f t="shared" si="79"/>
        <v>0</v>
      </c>
      <c r="G189" s="40"/>
      <c r="H189" s="40"/>
      <c r="I189" s="40"/>
      <c r="J189" s="42"/>
      <c r="K189" s="41">
        <f t="shared" si="57"/>
        <v>0</v>
      </c>
    </row>
    <row r="190" spans="1:11" ht="15" customHeight="1" x14ac:dyDescent="0.2">
      <c r="A190" s="8">
        <v>3112142</v>
      </c>
      <c r="B190" s="38" t="s">
        <v>340</v>
      </c>
      <c r="C190" s="39" t="s">
        <v>332</v>
      </c>
      <c r="D190" s="40"/>
      <c r="E190" s="40"/>
      <c r="F190" s="41">
        <f t="shared" si="79"/>
        <v>0</v>
      </c>
      <c r="G190" s="40"/>
      <c r="H190" s="40"/>
      <c r="I190" s="40"/>
      <c r="J190" s="42"/>
      <c r="K190" s="41">
        <f t="shared" si="57"/>
        <v>0</v>
      </c>
    </row>
    <row r="191" spans="1:11" ht="15" customHeight="1" x14ac:dyDescent="0.2">
      <c r="A191" s="9"/>
      <c r="B191" s="30" t="s">
        <v>341</v>
      </c>
      <c r="C191" s="31" t="s">
        <v>342</v>
      </c>
      <c r="D191" s="43">
        <f>SUM(D192:D196)</f>
        <v>0</v>
      </c>
      <c r="E191" s="43">
        <f t="shared" ref="E191:J191" si="81">SUM(E192:E196)</f>
        <v>0</v>
      </c>
      <c r="F191" s="43">
        <f t="shared" si="81"/>
        <v>0</v>
      </c>
      <c r="G191" s="43">
        <f t="shared" si="81"/>
        <v>0</v>
      </c>
      <c r="H191" s="43">
        <f t="shared" si="81"/>
        <v>0</v>
      </c>
      <c r="I191" s="43">
        <f t="shared" si="81"/>
        <v>0</v>
      </c>
      <c r="J191" s="48">
        <f t="shared" si="81"/>
        <v>0</v>
      </c>
      <c r="K191" s="43">
        <f t="shared" si="57"/>
        <v>0</v>
      </c>
    </row>
    <row r="192" spans="1:11" ht="15" customHeight="1" x14ac:dyDescent="0.2">
      <c r="A192" s="8">
        <v>311221</v>
      </c>
      <c r="B192" s="38" t="s">
        <v>343</v>
      </c>
      <c r="C192" s="39" t="s">
        <v>344</v>
      </c>
      <c r="D192" s="40"/>
      <c r="E192" s="40"/>
      <c r="F192" s="41">
        <f t="shared" si="79"/>
        <v>0</v>
      </c>
      <c r="G192" s="40"/>
      <c r="H192" s="40"/>
      <c r="I192" s="40"/>
      <c r="J192" s="42"/>
      <c r="K192" s="41">
        <f t="shared" si="57"/>
        <v>0</v>
      </c>
    </row>
    <row r="193" spans="1:11" ht="15" customHeight="1" x14ac:dyDescent="0.2">
      <c r="A193" s="8">
        <v>311222</v>
      </c>
      <c r="B193" s="38" t="s">
        <v>345</v>
      </c>
      <c r="C193" s="39" t="s">
        <v>346</v>
      </c>
      <c r="D193" s="40"/>
      <c r="E193" s="40"/>
      <c r="F193" s="41">
        <f t="shared" si="79"/>
        <v>0</v>
      </c>
      <c r="G193" s="40"/>
      <c r="H193" s="40"/>
      <c r="I193" s="40"/>
      <c r="J193" s="42"/>
      <c r="K193" s="41">
        <f t="shared" si="57"/>
        <v>0</v>
      </c>
    </row>
    <row r="194" spans="1:11" ht="15" customHeight="1" x14ac:dyDescent="0.2">
      <c r="A194" s="8">
        <v>311223</v>
      </c>
      <c r="B194" s="38" t="s">
        <v>347</v>
      </c>
      <c r="C194" s="39" t="s">
        <v>306</v>
      </c>
      <c r="D194" s="40"/>
      <c r="E194" s="40"/>
      <c r="F194" s="41">
        <f t="shared" si="79"/>
        <v>0</v>
      </c>
      <c r="G194" s="40"/>
      <c r="H194" s="40"/>
      <c r="I194" s="40"/>
      <c r="J194" s="42"/>
      <c r="K194" s="41">
        <f t="shared" si="57"/>
        <v>0</v>
      </c>
    </row>
    <row r="195" spans="1:11" ht="15" customHeight="1" x14ac:dyDescent="0.2">
      <c r="A195" s="8">
        <v>311224</v>
      </c>
      <c r="B195" s="38" t="s">
        <v>348</v>
      </c>
      <c r="C195" s="39" t="s">
        <v>349</v>
      </c>
      <c r="D195" s="40"/>
      <c r="E195" s="40"/>
      <c r="F195" s="41">
        <f t="shared" si="79"/>
        <v>0</v>
      </c>
      <c r="G195" s="40"/>
      <c r="H195" s="40"/>
      <c r="I195" s="40"/>
      <c r="J195" s="42"/>
      <c r="K195" s="41">
        <f t="shared" si="57"/>
        <v>0</v>
      </c>
    </row>
    <row r="196" spans="1:11" ht="15" customHeight="1" x14ac:dyDescent="0.2">
      <c r="A196" s="8">
        <v>311225</v>
      </c>
      <c r="B196" s="38" t="s">
        <v>350</v>
      </c>
      <c r="C196" s="39" t="s">
        <v>351</v>
      </c>
      <c r="D196" s="40"/>
      <c r="E196" s="40"/>
      <c r="F196" s="41">
        <f t="shared" si="79"/>
        <v>0</v>
      </c>
      <c r="G196" s="40"/>
      <c r="H196" s="40"/>
      <c r="I196" s="40"/>
      <c r="J196" s="42"/>
      <c r="K196" s="41">
        <f t="shared" si="57"/>
        <v>0</v>
      </c>
    </row>
    <row r="197" spans="1:11" ht="15" customHeight="1" x14ac:dyDescent="0.2">
      <c r="A197" s="8"/>
      <c r="B197" s="30" t="s">
        <v>352</v>
      </c>
      <c r="C197" s="31" t="s">
        <v>353</v>
      </c>
      <c r="D197" s="32">
        <f>+D198+D226</f>
        <v>0</v>
      </c>
      <c r="E197" s="32">
        <f t="shared" ref="E197:J197" si="82">+E198+E226</f>
        <v>0</v>
      </c>
      <c r="F197" s="32">
        <f t="shared" si="82"/>
        <v>0</v>
      </c>
      <c r="G197" s="32">
        <f t="shared" si="82"/>
        <v>0</v>
      </c>
      <c r="H197" s="32">
        <f t="shared" si="82"/>
        <v>0</v>
      </c>
      <c r="I197" s="32">
        <f t="shared" si="82"/>
        <v>0</v>
      </c>
      <c r="J197" s="33">
        <f t="shared" si="82"/>
        <v>0</v>
      </c>
      <c r="K197" s="32">
        <f t="shared" si="57"/>
        <v>0</v>
      </c>
    </row>
    <row r="198" spans="1:11" ht="15" customHeight="1" x14ac:dyDescent="0.2">
      <c r="A198" s="8"/>
      <c r="B198" s="30" t="s">
        <v>354</v>
      </c>
      <c r="C198" s="31" t="s">
        <v>355</v>
      </c>
      <c r="D198" s="32">
        <f>+D199+D209+D215+D222</f>
        <v>0</v>
      </c>
      <c r="E198" s="32">
        <f t="shared" ref="E198:J198" si="83">+E199+E209+E215+E222</f>
        <v>0</v>
      </c>
      <c r="F198" s="32">
        <f t="shared" si="83"/>
        <v>0</v>
      </c>
      <c r="G198" s="32">
        <f t="shared" si="83"/>
        <v>0</v>
      </c>
      <c r="H198" s="32">
        <f t="shared" si="83"/>
        <v>0</v>
      </c>
      <c r="I198" s="32">
        <f t="shared" si="83"/>
        <v>0</v>
      </c>
      <c r="J198" s="33">
        <f t="shared" si="83"/>
        <v>0</v>
      </c>
      <c r="K198" s="32">
        <f t="shared" si="57"/>
        <v>0</v>
      </c>
    </row>
    <row r="199" spans="1:11" ht="15" customHeight="1" x14ac:dyDescent="0.2">
      <c r="A199" s="8"/>
      <c r="B199" s="34" t="s">
        <v>356</v>
      </c>
      <c r="C199" s="35" t="s">
        <v>357</v>
      </c>
      <c r="D199" s="52">
        <f>SUM(D200:D208)</f>
        <v>0</v>
      </c>
      <c r="E199" s="52">
        <f t="shared" ref="E199:J199" si="84">SUM(E200:E208)</f>
        <v>0</v>
      </c>
      <c r="F199" s="52">
        <f t="shared" si="84"/>
        <v>0</v>
      </c>
      <c r="G199" s="52">
        <f t="shared" si="84"/>
        <v>0</v>
      </c>
      <c r="H199" s="52">
        <f t="shared" si="84"/>
        <v>0</v>
      </c>
      <c r="I199" s="52">
        <f t="shared" si="84"/>
        <v>0</v>
      </c>
      <c r="J199" s="53">
        <f t="shared" si="84"/>
        <v>0</v>
      </c>
      <c r="K199" s="52">
        <f t="shared" si="57"/>
        <v>0</v>
      </c>
    </row>
    <row r="200" spans="1:11" ht="15" customHeight="1" x14ac:dyDescent="0.2">
      <c r="A200" s="8">
        <v>312111</v>
      </c>
      <c r="B200" s="38" t="s">
        <v>358</v>
      </c>
      <c r="C200" s="39" t="s">
        <v>359</v>
      </c>
      <c r="D200" s="40"/>
      <c r="E200" s="40"/>
      <c r="F200" s="41">
        <f t="shared" ref="F200:F208" si="85">+D200+E200</f>
        <v>0</v>
      </c>
      <c r="G200" s="40"/>
      <c r="H200" s="40"/>
      <c r="I200" s="40"/>
      <c r="J200" s="42"/>
      <c r="K200" s="41">
        <f t="shared" si="57"/>
        <v>0</v>
      </c>
    </row>
    <row r="201" spans="1:11" ht="15" customHeight="1" x14ac:dyDescent="0.2">
      <c r="A201" s="8">
        <v>312112</v>
      </c>
      <c r="B201" s="38" t="s">
        <v>360</v>
      </c>
      <c r="C201" s="39" t="s">
        <v>361</v>
      </c>
      <c r="D201" s="40"/>
      <c r="E201" s="40"/>
      <c r="F201" s="41">
        <f t="shared" si="85"/>
        <v>0</v>
      </c>
      <c r="G201" s="40"/>
      <c r="H201" s="40"/>
      <c r="I201" s="40"/>
      <c r="J201" s="42"/>
      <c r="K201" s="41">
        <f t="shared" si="57"/>
        <v>0</v>
      </c>
    </row>
    <row r="202" spans="1:11" ht="15" customHeight="1" x14ac:dyDescent="0.2">
      <c r="A202" s="8">
        <v>312113</v>
      </c>
      <c r="B202" s="38" t="s">
        <v>362</v>
      </c>
      <c r="C202" s="39" t="s">
        <v>363</v>
      </c>
      <c r="D202" s="40"/>
      <c r="E202" s="40"/>
      <c r="F202" s="41">
        <f t="shared" si="85"/>
        <v>0</v>
      </c>
      <c r="G202" s="40"/>
      <c r="H202" s="40"/>
      <c r="I202" s="40"/>
      <c r="J202" s="42"/>
      <c r="K202" s="41">
        <f t="shared" ref="K202:K265" si="86">+F202-H202</f>
        <v>0</v>
      </c>
    </row>
    <row r="203" spans="1:11" ht="15" customHeight="1" x14ac:dyDescent="0.2">
      <c r="A203" s="8">
        <v>312114</v>
      </c>
      <c r="B203" s="38" t="s">
        <v>364</v>
      </c>
      <c r="C203" s="39" t="s">
        <v>365</v>
      </c>
      <c r="D203" s="40"/>
      <c r="E203" s="40"/>
      <c r="F203" s="41">
        <f t="shared" si="85"/>
        <v>0</v>
      </c>
      <c r="G203" s="40"/>
      <c r="H203" s="40"/>
      <c r="I203" s="40"/>
      <c r="J203" s="42"/>
      <c r="K203" s="41">
        <f t="shared" si="86"/>
        <v>0</v>
      </c>
    </row>
    <row r="204" spans="1:11" ht="15" customHeight="1" x14ac:dyDescent="0.2">
      <c r="A204" s="8">
        <v>312115</v>
      </c>
      <c r="B204" s="38" t="s">
        <v>366</v>
      </c>
      <c r="C204" s="39" t="s">
        <v>367</v>
      </c>
      <c r="D204" s="40"/>
      <c r="E204" s="40"/>
      <c r="F204" s="41">
        <f t="shared" si="85"/>
        <v>0</v>
      </c>
      <c r="G204" s="40"/>
      <c r="H204" s="40"/>
      <c r="I204" s="40"/>
      <c r="J204" s="42"/>
      <c r="K204" s="41">
        <f t="shared" si="86"/>
        <v>0</v>
      </c>
    </row>
    <row r="205" spans="1:11" ht="15" customHeight="1" x14ac:dyDescent="0.2">
      <c r="A205" s="8">
        <v>312116</v>
      </c>
      <c r="B205" s="38" t="s">
        <v>368</v>
      </c>
      <c r="C205" s="39" t="s">
        <v>369</v>
      </c>
      <c r="D205" s="40"/>
      <c r="E205" s="40"/>
      <c r="F205" s="41">
        <f t="shared" si="85"/>
        <v>0</v>
      </c>
      <c r="G205" s="40"/>
      <c r="H205" s="40"/>
      <c r="I205" s="40"/>
      <c r="J205" s="42"/>
      <c r="K205" s="41">
        <f t="shared" si="86"/>
        <v>0</v>
      </c>
    </row>
    <row r="206" spans="1:11" ht="15" customHeight="1" x14ac:dyDescent="0.2">
      <c r="A206" s="8">
        <v>312117</v>
      </c>
      <c r="B206" s="38" t="s">
        <v>370</v>
      </c>
      <c r="C206" s="39" t="s">
        <v>371</v>
      </c>
      <c r="D206" s="40"/>
      <c r="E206" s="40"/>
      <c r="F206" s="41">
        <f t="shared" si="85"/>
        <v>0</v>
      </c>
      <c r="G206" s="40"/>
      <c r="H206" s="40"/>
      <c r="I206" s="40"/>
      <c r="J206" s="42"/>
      <c r="K206" s="41">
        <f t="shared" si="86"/>
        <v>0</v>
      </c>
    </row>
    <row r="207" spans="1:11" ht="15" customHeight="1" x14ac:dyDescent="0.2">
      <c r="A207" s="8">
        <v>312118</v>
      </c>
      <c r="B207" s="38" t="s">
        <v>372</v>
      </c>
      <c r="C207" s="39" t="s">
        <v>373</v>
      </c>
      <c r="D207" s="40"/>
      <c r="E207" s="40"/>
      <c r="F207" s="41">
        <f t="shared" si="85"/>
        <v>0</v>
      </c>
      <c r="G207" s="40"/>
      <c r="H207" s="40"/>
      <c r="I207" s="40"/>
      <c r="J207" s="42"/>
      <c r="K207" s="41">
        <f t="shared" si="86"/>
        <v>0</v>
      </c>
    </row>
    <row r="208" spans="1:11" ht="15" customHeight="1" x14ac:dyDescent="0.2">
      <c r="A208" s="8">
        <v>312119</v>
      </c>
      <c r="B208" s="38" t="s">
        <v>374</v>
      </c>
      <c r="C208" s="39" t="s">
        <v>375</v>
      </c>
      <c r="D208" s="40"/>
      <c r="E208" s="40"/>
      <c r="F208" s="41">
        <f t="shared" si="85"/>
        <v>0</v>
      </c>
      <c r="G208" s="40"/>
      <c r="H208" s="40"/>
      <c r="I208" s="40"/>
      <c r="J208" s="42"/>
      <c r="K208" s="41">
        <f t="shared" si="86"/>
        <v>0</v>
      </c>
    </row>
    <row r="209" spans="1:11" ht="15" customHeight="1" x14ac:dyDescent="0.2">
      <c r="A209" s="8"/>
      <c r="B209" s="34" t="s">
        <v>376</v>
      </c>
      <c r="C209" s="35" t="s">
        <v>377</v>
      </c>
      <c r="D209" s="52">
        <f>SUM(D210:D214)</f>
        <v>0</v>
      </c>
      <c r="E209" s="52">
        <f t="shared" ref="E209:J209" si="87">SUM(E210:E214)</f>
        <v>0</v>
      </c>
      <c r="F209" s="52">
        <f t="shared" si="87"/>
        <v>0</v>
      </c>
      <c r="G209" s="52">
        <f t="shared" si="87"/>
        <v>0</v>
      </c>
      <c r="H209" s="52">
        <f t="shared" si="87"/>
        <v>0</v>
      </c>
      <c r="I209" s="52">
        <f t="shared" si="87"/>
        <v>0</v>
      </c>
      <c r="J209" s="53">
        <f t="shared" si="87"/>
        <v>0</v>
      </c>
      <c r="K209" s="52">
        <f t="shared" si="86"/>
        <v>0</v>
      </c>
    </row>
    <row r="210" spans="1:11" ht="15" customHeight="1" x14ac:dyDescent="0.2">
      <c r="A210" s="8">
        <v>312121</v>
      </c>
      <c r="B210" s="38" t="s">
        <v>378</v>
      </c>
      <c r="C210" s="39" t="s">
        <v>379</v>
      </c>
      <c r="D210" s="40"/>
      <c r="E210" s="40"/>
      <c r="F210" s="41">
        <f t="shared" ref="F210:F214" si="88">+D210+E210</f>
        <v>0</v>
      </c>
      <c r="G210" s="40"/>
      <c r="H210" s="40"/>
      <c r="I210" s="40"/>
      <c r="J210" s="42"/>
      <c r="K210" s="41">
        <f t="shared" si="86"/>
        <v>0</v>
      </c>
    </row>
    <row r="211" spans="1:11" ht="15" customHeight="1" x14ac:dyDescent="0.2">
      <c r="A211" s="8">
        <v>312122</v>
      </c>
      <c r="B211" s="38" t="s">
        <v>380</v>
      </c>
      <c r="C211" s="39" t="s">
        <v>381</v>
      </c>
      <c r="D211" s="40"/>
      <c r="E211" s="40"/>
      <c r="F211" s="41">
        <f t="shared" si="88"/>
        <v>0</v>
      </c>
      <c r="G211" s="40"/>
      <c r="H211" s="40"/>
      <c r="I211" s="40"/>
      <c r="J211" s="42"/>
      <c r="K211" s="41">
        <f t="shared" si="86"/>
        <v>0</v>
      </c>
    </row>
    <row r="212" spans="1:11" ht="15" customHeight="1" x14ac:dyDescent="0.2">
      <c r="A212" s="8">
        <v>312123</v>
      </c>
      <c r="B212" s="38" t="s">
        <v>382</v>
      </c>
      <c r="C212" s="39" t="s">
        <v>383</v>
      </c>
      <c r="D212" s="40"/>
      <c r="E212" s="40"/>
      <c r="F212" s="41">
        <f t="shared" si="88"/>
        <v>0</v>
      </c>
      <c r="G212" s="40"/>
      <c r="H212" s="40"/>
      <c r="I212" s="40"/>
      <c r="J212" s="42"/>
      <c r="K212" s="41">
        <f t="shared" si="86"/>
        <v>0</v>
      </c>
    </row>
    <row r="213" spans="1:11" ht="15" customHeight="1" x14ac:dyDescent="0.2">
      <c r="A213" s="8">
        <v>312124</v>
      </c>
      <c r="B213" s="38" t="s">
        <v>384</v>
      </c>
      <c r="C213" s="39" t="s">
        <v>385</v>
      </c>
      <c r="D213" s="40"/>
      <c r="E213" s="40"/>
      <c r="F213" s="41">
        <f t="shared" si="88"/>
        <v>0</v>
      </c>
      <c r="G213" s="40"/>
      <c r="H213" s="40"/>
      <c r="I213" s="40"/>
      <c r="J213" s="42"/>
      <c r="K213" s="41">
        <f t="shared" si="86"/>
        <v>0</v>
      </c>
    </row>
    <row r="214" spans="1:11" ht="15" customHeight="1" x14ac:dyDescent="0.2">
      <c r="A214" s="8">
        <v>312125</v>
      </c>
      <c r="B214" s="38" t="s">
        <v>386</v>
      </c>
      <c r="C214" s="39" t="s">
        <v>387</v>
      </c>
      <c r="D214" s="40"/>
      <c r="E214" s="40"/>
      <c r="F214" s="41">
        <f t="shared" si="88"/>
        <v>0</v>
      </c>
      <c r="G214" s="40"/>
      <c r="H214" s="40"/>
      <c r="I214" s="40"/>
      <c r="J214" s="42"/>
      <c r="K214" s="41">
        <f t="shared" si="86"/>
        <v>0</v>
      </c>
    </row>
    <row r="215" spans="1:11" ht="15" customHeight="1" x14ac:dyDescent="0.2">
      <c r="A215" s="8"/>
      <c r="B215" s="34" t="s">
        <v>388</v>
      </c>
      <c r="C215" s="35" t="s">
        <v>389</v>
      </c>
      <c r="D215" s="52">
        <f>SUM(D216:D221)</f>
        <v>0</v>
      </c>
      <c r="E215" s="52">
        <f t="shared" ref="E215:J215" si="89">SUM(E216:E221)</f>
        <v>0</v>
      </c>
      <c r="F215" s="52">
        <f t="shared" si="89"/>
        <v>0</v>
      </c>
      <c r="G215" s="52">
        <f t="shared" si="89"/>
        <v>0</v>
      </c>
      <c r="H215" s="52">
        <f t="shared" si="89"/>
        <v>0</v>
      </c>
      <c r="I215" s="52">
        <f t="shared" si="89"/>
        <v>0</v>
      </c>
      <c r="J215" s="53">
        <f t="shared" si="89"/>
        <v>0</v>
      </c>
      <c r="K215" s="52">
        <f t="shared" si="86"/>
        <v>0</v>
      </c>
    </row>
    <row r="216" spans="1:11" ht="15" customHeight="1" x14ac:dyDescent="0.2">
      <c r="A216" s="8">
        <v>312131</v>
      </c>
      <c r="B216" s="38" t="s">
        <v>390</v>
      </c>
      <c r="C216" s="39" t="s">
        <v>391</v>
      </c>
      <c r="D216" s="40"/>
      <c r="E216" s="40"/>
      <c r="F216" s="41">
        <f t="shared" ref="F216:F221" si="90">+D216+E216</f>
        <v>0</v>
      </c>
      <c r="G216" s="40"/>
      <c r="H216" s="40"/>
      <c r="I216" s="40"/>
      <c r="J216" s="42"/>
      <c r="K216" s="41">
        <f t="shared" si="86"/>
        <v>0</v>
      </c>
    </row>
    <row r="217" spans="1:11" ht="15" customHeight="1" x14ac:dyDescent="0.2">
      <c r="A217" s="8">
        <v>3121311</v>
      </c>
      <c r="B217" s="38" t="s">
        <v>392</v>
      </c>
      <c r="C217" s="39" t="s">
        <v>393</v>
      </c>
      <c r="D217" s="40"/>
      <c r="E217" s="40"/>
      <c r="F217" s="41">
        <f t="shared" si="90"/>
        <v>0</v>
      </c>
      <c r="G217" s="40"/>
      <c r="H217" s="40"/>
      <c r="I217" s="40"/>
      <c r="J217" s="42"/>
      <c r="K217" s="41">
        <f t="shared" si="86"/>
        <v>0</v>
      </c>
    </row>
    <row r="218" spans="1:11" ht="15" customHeight="1" x14ac:dyDescent="0.2">
      <c r="A218" s="8">
        <v>3121312</v>
      </c>
      <c r="B218" s="38" t="s">
        <v>394</v>
      </c>
      <c r="C218" s="39" t="s">
        <v>395</v>
      </c>
      <c r="D218" s="40"/>
      <c r="E218" s="40"/>
      <c r="F218" s="41">
        <f t="shared" si="90"/>
        <v>0</v>
      </c>
      <c r="G218" s="40"/>
      <c r="H218" s="40"/>
      <c r="I218" s="40"/>
      <c r="J218" s="42"/>
      <c r="K218" s="41">
        <f t="shared" si="86"/>
        <v>0</v>
      </c>
    </row>
    <row r="219" spans="1:11" ht="15" customHeight="1" x14ac:dyDescent="0.2">
      <c r="A219" s="8">
        <v>312132</v>
      </c>
      <c r="B219" s="38" t="s">
        <v>396</v>
      </c>
      <c r="C219" s="39" t="s">
        <v>397</v>
      </c>
      <c r="D219" s="40"/>
      <c r="E219" s="40"/>
      <c r="F219" s="41">
        <f t="shared" si="90"/>
        <v>0</v>
      </c>
      <c r="G219" s="40"/>
      <c r="H219" s="40"/>
      <c r="I219" s="40"/>
      <c r="J219" s="42"/>
      <c r="K219" s="41">
        <f t="shared" si="86"/>
        <v>0</v>
      </c>
    </row>
    <row r="220" spans="1:11" ht="15" customHeight="1" x14ac:dyDescent="0.2">
      <c r="A220" s="8">
        <v>3121321</v>
      </c>
      <c r="B220" s="38" t="s">
        <v>398</v>
      </c>
      <c r="C220" s="39" t="s">
        <v>399</v>
      </c>
      <c r="D220" s="40"/>
      <c r="E220" s="40"/>
      <c r="F220" s="41">
        <f t="shared" si="90"/>
        <v>0</v>
      </c>
      <c r="G220" s="40"/>
      <c r="H220" s="40"/>
      <c r="I220" s="40"/>
      <c r="J220" s="42"/>
      <c r="K220" s="41">
        <f t="shared" si="86"/>
        <v>0</v>
      </c>
    </row>
    <row r="221" spans="1:11" ht="15" customHeight="1" x14ac:dyDescent="0.2">
      <c r="A221" s="8">
        <v>3121322</v>
      </c>
      <c r="B221" s="38" t="s">
        <v>400</v>
      </c>
      <c r="C221" s="39" t="s">
        <v>401</v>
      </c>
      <c r="D221" s="40"/>
      <c r="E221" s="40"/>
      <c r="F221" s="41">
        <f t="shared" si="90"/>
        <v>0</v>
      </c>
      <c r="G221" s="40"/>
      <c r="H221" s="40"/>
      <c r="I221" s="40"/>
      <c r="J221" s="42"/>
      <c r="K221" s="41">
        <f t="shared" si="86"/>
        <v>0</v>
      </c>
    </row>
    <row r="222" spans="1:11" ht="15" customHeight="1" x14ac:dyDescent="0.2">
      <c r="A222" s="8"/>
      <c r="B222" s="34" t="s">
        <v>402</v>
      </c>
      <c r="C222" s="35" t="s">
        <v>403</v>
      </c>
      <c r="D222" s="52">
        <f>SUM(D223:D225)</f>
        <v>0</v>
      </c>
      <c r="E222" s="52">
        <f t="shared" ref="E222:J222" si="91">SUM(E223:E225)</f>
        <v>0</v>
      </c>
      <c r="F222" s="52">
        <f t="shared" si="91"/>
        <v>0</v>
      </c>
      <c r="G222" s="52">
        <f t="shared" si="91"/>
        <v>0</v>
      </c>
      <c r="H222" s="52">
        <f t="shared" si="91"/>
        <v>0</v>
      </c>
      <c r="I222" s="52">
        <f t="shared" si="91"/>
        <v>0</v>
      </c>
      <c r="J222" s="53">
        <f t="shared" si="91"/>
        <v>0</v>
      </c>
      <c r="K222" s="52">
        <f t="shared" si="86"/>
        <v>0</v>
      </c>
    </row>
    <row r="223" spans="1:11" ht="15" customHeight="1" x14ac:dyDescent="0.2">
      <c r="A223" s="8">
        <v>312141</v>
      </c>
      <c r="B223" s="38" t="s">
        <v>404</v>
      </c>
      <c r="C223" s="39" t="s">
        <v>405</v>
      </c>
      <c r="D223" s="40"/>
      <c r="E223" s="40"/>
      <c r="F223" s="41">
        <f t="shared" ref="F223:F225" si="92">+D223+E223</f>
        <v>0</v>
      </c>
      <c r="G223" s="40"/>
      <c r="H223" s="40"/>
      <c r="I223" s="40"/>
      <c r="J223" s="42"/>
      <c r="K223" s="41">
        <f t="shared" si="86"/>
        <v>0</v>
      </c>
    </row>
    <row r="224" spans="1:11" ht="15" customHeight="1" x14ac:dyDescent="0.2">
      <c r="A224" s="8">
        <v>312142</v>
      </c>
      <c r="B224" s="38" t="s">
        <v>406</v>
      </c>
      <c r="C224" s="39" t="s">
        <v>407</v>
      </c>
      <c r="D224" s="40"/>
      <c r="E224" s="40"/>
      <c r="F224" s="41">
        <f t="shared" si="92"/>
        <v>0</v>
      </c>
      <c r="G224" s="40"/>
      <c r="H224" s="40"/>
      <c r="I224" s="40"/>
      <c r="J224" s="42"/>
      <c r="K224" s="41">
        <f t="shared" si="86"/>
        <v>0</v>
      </c>
    </row>
    <row r="225" spans="1:11" ht="15" customHeight="1" x14ac:dyDescent="0.2">
      <c r="A225" s="8">
        <v>312143</v>
      </c>
      <c r="B225" s="38" t="s">
        <v>408</v>
      </c>
      <c r="C225" s="39" t="s">
        <v>409</v>
      </c>
      <c r="D225" s="40"/>
      <c r="E225" s="40"/>
      <c r="F225" s="41">
        <f t="shared" si="92"/>
        <v>0</v>
      </c>
      <c r="G225" s="40"/>
      <c r="H225" s="40"/>
      <c r="I225" s="40"/>
      <c r="J225" s="42"/>
      <c r="K225" s="41">
        <f t="shared" si="86"/>
        <v>0</v>
      </c>
    </row>
    <row r="226" spans="1:11" ht="15" customHeight="1" x14ac:dyDescent="0.2">
      <c r="A226" s="8"/>
      <c r="B226" s="30" t="s">
        <v>410</v>
      </c>
      <c r="C226" s="31" t="s">
        <v>411</v>
      </c>
      <c r="D226" s="32">
        <f>+D227+D230+D234+D237+D240</f>
        <v>0</v>
      </c>
      <c r="E226" s="32">
        <f t="shared" ref="E226:J226" si="93">+E227+E230+E234+E237+E240</f>
        <v>0</v>
      </c>
      <c r="F226" s="32">
        <f t="shared" si="93"/>
        <v>0</v>
      </c>
      <c r="G226" s="32">
        <f t="shared" si="93"/>
        <v>0</v>
      </c>
      <c r="H226" s="32">
        <f t="shared" si="93"/>
        <v>0</v>
      </c>
      <c r="I226" s="32">
        <f t="shared" si="93"/>
        <v>0</v>
      </c>
      <c r="J226" s="33">
        <f t="shared" si="93"/>
        <v>0</v>
      </c>
      <c r="K226" s="32">
        <f t="shared" si="86"/>
        <v>0</v>
      </c>
    </row>
    <row r="227" spans="1:11" ht="15" customHeight="1" x14ac:dyDescent="0.2">
      <c r="A227" s="8"/>
      <c r="B227" s="34" t="s">
        <v>412</v>
      </c>
      <c r="C227" s="35" t="s">
        <v>413</v>
      </c>
      <c r="D227" s="52">
        <f>SUM(D228:D229)</f>
        <v>0</v>
      </c>
      <c r="E227" s="52">
        <f t="shared" ref="E227:J227" si="94">SUM(E228:E229)</f>
        <v>0</v>
      </c>
      <c r="F227" s="52">
        <f t="shared" si="94"/>
        <v>0</v>
      </c>
      <c r="G227" s="52">
        <f t="shared" si="94"/>
        <v>0</v>
      </c>
      <c r="H227" s="52">
        <f t="shared" si="94"/>
        <v>0</v>
      </c>
      <c r="I227" s="52">
        <f t="shared" si="94"/>
        <v>0</v>
      </c>
      <c r="J227" s="53">
        <f t="shared" si="94"/>
        <v>0</v>
      </c>
      <c r="K227" s="52">
        <f t="shared" si="86"/>
        <v>0</v>
      </c>
    </row>
    <row r="228" spans="1:11" ht="15" customHeight="1" x14ac:dyDescent="0.2">
      <c r="A228" s="8">
        <v>312211</v>
      </c>
      <c r="B228" s="38" t="s">
        <v>414</v>
      </c>
      <c r="C228" s="39" t="s">
        <v>415</v>
      </c>
      <c r="D228" s="40"/>
      <c r="E228" s="40"/>
      <c r="F228" s="41">
        <f t="shared" ref="F228:F229" si="95">+D228+E228</f>
        <v>0</v>
      </c>
      <c r="G228" s="40"/>
      <c r="H228" s="40"/>
      <c r="I228" s="40"/>
      <c r="J228" s="42"/>
      <c r="K228" s="41">
        <f t="shared" si="86"/>
        <v>0</v>
      </c>
    </row>
    <row r="229" spans="1:11" ht="15" customHeight="1" x14ac:dyDescent="0.2">
      <c r="A229" s="8">
        <v>312212</v>
      </c>
      <c r="B229" s="38" t="s">
        <v>416</v>
      </c>
      <c r="C229" s="39" t="s">
        <v>363</v>
      </c>
      <c r="D229" s="40"/>
      <c r="E229" s="40"/>
      <c r="F229" s="41">
        <f t="shared" si="95"/>
        <v>0</v>
      </c>
      <c r="G229" s="40"/>
      <c r="H229" s="40"/>
      <c r="I229" s="40"/>
      <c r="J229" s="42"/>
      <c r="K229" s="41">
        <f t="shared" si="86"/>
        <v>0</v>
      </c>
    </row>
    <row r="230" spans="1:11" ht="15" customHeight="1" x14ac:dyDescent="0.2">
      <c r="A230" s="8"/>
      <c r="B230" s="34" t="s">
        <v>417</v>
      </c>
      <c r="C230" s="35" t="s">
        <v>418</v>
      </c>
      <c r="D230" s="52">
        <f>SUM(D231:D233)</f>
        <v>0</v>
      </c>
      <c r="E230" s="52">
        <f t="shared" ref="E230:J230" si="96">SUM(E231:E233)</f>
        <v>0</v>
      </c>
      <c r="F230" s="52">
        <f t="shared" si="96"/>
        <v>0</v>
      </c>
      <c r="G230" s="52">
        <f t="shared" si="96"/>
        <v>0</v>
      </c>
      <c r="H230" s="52">
        <f t="shared" si="96"/>
        <v>0</v>
      </c>
      <c r="I230" s="52">
        <f t="shared" si="96"/>
        <v>0</v>
      </c>
      <c r="J230" s="53">
        <f t="shared" si="96"/>
        <v>0</v>
      </c>
      <c r="K230" s="52">
        <f t="shared" si="86"/>
        <v>0</v>
      </c>
    </row>
    <row r="231" spans="1:11" ht="15" customHeight="1" x14ac:dyDescent="0.2">
      <c r="A231" s="8">
        <v>312221</v>
      </c>
      <c r="B231" s="38" t="s">
        <v>419</v>
      </c>
      <c r="C231" s="39" t="s">
        <v>379</v>
      </c>
      <c r="D231" s="40"/>
      <c r="E231" s="40"/>
      <c r="F231" s="41">
        <f t="shared" ref="F231:F233" si="97">+D231+E231</f>
        <v>0</v>
      </c>
      <c r="G231" s="40"/>
      <c r="H231" s="40"/>
      <c r="I231" s="40"/>
      <c r="J231" s="42"/>
      <c r="K231" s="41">
        <f t="shared" si="86"/>
        <v>0</v>
      </c>
    </row>
    <row r="232" spans="1:11" ht="15" customHeight="1" x14ac:dyDescent="0.2">
      <c r="A232" s="8">
        <v>312222</v>
      </c>
      <c r="B232" s="38" t="s">
        <v>420</v>
      </c>
      <c r="C232" s="39" t="s">
        <v>381</v>
      </c>
      <c r="D232" s="40"/>
      <c r="E232" s="40"/>
      <c r="F232" s="41">
        <f t="shared" si="97"/>
        <v>0</v>
      </c>
      <c r="G232" s="40"/>
      <c r="H232" s="40"/>
      <c r="I232" s="40"/>
      <c r="J232" s="42"/>
      <c r="K232" s="41">
        <f t="shared" si="86"/>
        <v>0</v>
      </c>
    </row>
    <row r="233" spans="1:11" ht="15" customHeight="1" x14ac:dyDescent="0.2">
      <c r="A233" s="8">
        <v>312223</v>
      </c>
      <c r="B233" s="38" t="s">
        <v>421</v>
      </c>
      <c r="C233" s="39" t="s">
        <v>422</v>
      </c>
      <c r="D233" s="40"/>
      <c r="E233" s="40"/>
      <c r="F233" s="41">
        <f t="shared" si="97"/>
        <v>0</v>
      </c>
      <c r="G233" s="40"/>
      <c r="H233" s="40"/>
      <c r="I233" s="40"/>
      <c r="J233" s="42"/>
      <c r="K233" s="41">
        <f t="shared" si="86"/>
        <v>0</v>
      </c>
    </row>
    <row r="234" spans="1:11" ht="15" customHeight="1" x14ac:dyDescent="0.2">
      <c r="A234" s="8"/>
      <c r="B234" s="34" t="s">
        <v>423</v>
      </c>
      <c r="C234" s="35" t="s">
        <v>424</v>
      </c>
      <c r="D234" s="52">
        <f>SUM(D235:D236)</f>
        <v>0</v>
      </c>
      <c r="E234" s="52">
        <f t="shared" ref="E234:J234" si="98">SUM(E235:E236)</f>
        <v>0</v>
      </c>
      <c r="F234" s="52">
        <f t="shared" si="98"/>
        <v>0</v>
      </c>
      <c r="G234" s="52">
        <f t="shared" si="98"/>
        <v>0</v>
      </c>
      <c r="H234" s="52">
        <f t="shared" si="98"/>
        <v>0</v>
      </c>
      <c r="I234" s="52">
        <f t="shared" si="98"/>
        <v>0</v>
      </c>
      <c r="J234" s="53">
        <f t="shared" si="98"/>
        <v>0</v>
      </c>
      <c r="K234" s="52">
        <f t="shared" si="86"/>
        <v>0</v>
      </c>
    </row>
    <row r="235" spans="1:11" ht="15" customHeight="1" x14ac:dyDescent="0.2">
      <c r="A235" s="8">
        <v>312231</v>
      </c>
      <c r="B235" s="38" t="s">
        <v>425</v>
      </c>
      <c r="C235" s="39" t="s">
        <v>426</v>
      </c>
      <c r="D235" s="40"/>
      <c r="E235" s="40"/>
      <c r="F235" s="41">
        <f t="shared" ref="F235:F236" si="99">+D235+E235</f>
        <v>0</v>
      </c>
      <c r="G235" s="40"/>
      <c r="H235" s="40"/>
      <c r="I235" s="40"/>
      <c r="J235" s="42"/>
      <c r="K235" s="41">
        <f t="shared" si="86"/>
        <v>0</v>
      </c>
    </row>
    <row r="236" spans="1:11" ht="15" customHeight="1" x14ac:dyDescent="0.2">
      <c r="A236" s="8">
        <v>312232</v>
      </c>
      <c r="B236" s="38" t="s">
        <v>427</v>
      </c>
      <c r="C236" s="39" t="s">
        <v>428</v>
      </c>
      <c r="D236" s="40"/>
      <c r="E236" s="40"/>
      <c r="F236" s="41">
        <f t="shared" si="99"/>
        <v>0</v>
      </c>
      <c r="G236" s="40"/>
      <c r="H236" s="40"/>
      <c r="I236" s="40"/>
      <c r="J236" s="42"/>
      <c r="K236" s="41">
        <f t="shared" si="86"/>
        <v>0</v>
      </c>
    </row>
    <row r="237" spans="1:11" ht="15" customHeight="1" x14ac:dyDescent="0.2">
      <c r="A237" s="8"/>
      <c r="B237" s="34" t="s">
        <v>429</v>
      </c>
      <c r="C237" s="35" t="s">
        <v>430</v>
      </c>
      <c r="D237" s="52">
        <f>SUM(D238:D239)</f>
        <v>0</v>
      </c>
      <c r="E237" s="52">
        <f t="shared" ref="E237:J237" si="100">SUM(E238:E239)</f>
        <v>0</v>
      </c>
      <c r="F237" s="52">
        <f t="shared" si="100"/>
        <v>0</v>
      </c>
      <c r="G237" s="52">
        <f t="shared" si="100"/>
        <v>0</v>
      </c>
      <c r="H237" s="52">
        <f t="shared" si="100"/>
        <v>0</v>
      </c>
      <c r="I237" s="52">
        <f t="shared" si="100"/>
        <v>0</v>
      </c>
      <c r="J237" s="53">
        <f t="shared" si="100"/>
        <v>0</v>
      </c>
      <c r="K237" s="52">
        <f t="shared" si="86"/>
        <v>0</v>
      </c>
    </row>
    <row r="238" spans="1:11" ht="15" customHeight="1" x14ac:dyDescent="0.2">
      <c r="A238" s="8">
        <v>312241</v>
      </c>
      <c r="B238" s="38" t="s">
        <v>431</v>
      </c>
      <c r="C238" s="39" t="s">
        <v>432</v>
      </c>
      <c r="D238" s="40"/>
      <c r="E238" s="40"/>
      <c r="F238" s="41">
        <f t="shared" ref="F238:F239" si="101">+D238+E238</f>
        <v>0</v>
      </c>
      <c r="G238" s="40"/>
      <c r="H238" s="40"/>
      <c r="I238" s="40"/>
      <c r="J238" s="42"/>
      <c r="K238" s="41">
        <f t="shared" si="86"/>
        <v>0</v>
      </c>
    </row>
    <row r="239" spans="1:11" ht="15" customHeight="1" x14ac:dyDescent="0.2">
      <c r="A239" s="8">
        <v>312242</v>
      </c>
      <c r="B239" s="38" t="s">
        <v>433</v>
      </c>
      <c r="C239" s="39" t="s">
        <v>434</v>
      </c>
      <c r="D239" s="40"/>
      <c r="E239" s="40"/>
      <c r="F239" s="41">
        <f t="shared" si="101"/>
        <v>0</v>
      </c>
      <c r="G239" s="40"/>
      <c r="H239" s="40"/>
      <c r="I239" s="40"/>
      <c r="J239" s="42"/>
      <c r="K239" s="41">
        <f t="shared" si="86"/>
        <v>0</v>
      </c>
    </row>
    <row r="240" spans="1:11" ht="15" customHeight="1" x14ac:dyDescent="0.2">
      <c r="A240" s="8"/>
      <c r="B240" s="34" t="s">
        <v>435</v>
      </c>
      <c r="C240" s="35" t="s">
        <v>436</v>
      </c>
      <c r="D240" s="52">
        <f>SUM(D241:D243)</f>
        <v>0</v>
      </c>
      <c r="E240" s="52">
        <f t="shared" ref="E240:J240" si="102">SUM(E241:E243)</f>
        <v>0</v>
      </c>
      <c r="F240" s="52">
        <f t="shared" si="102"/>
        <v>0</v>
      </c>
      <c r="G240" s="52">
        <f t="shared" si="102"/>
        <v>0</v>
      </c>
      <c r="H240" s="52">
        <f t="shared" si="102"/>
        <v>0</v>
      </c>
      <c r="I240" s="52">
        <f t="shared" si="102"/>
        <v>0</v>
      </c>
      <c r="J240" s="53">
        <f t="shared" si="102"/>
        <v>0</v>
      </c>
      <c r="K240" s="52">
        <f t="shared" si="86"/>
        <v>0</v>
      </c>
    </row>
    <row r="241" spans="1:11" ht="15" customHeight="1" x14ac:dyDescent="0.2">
      <c r="A241" s="8">
        <v>312251</v>
      </c>
      <c r="B241" s="38" t="s">
        <v>437</v>
      </c>
      <c r="C241" s="39" t="s">
        <v>405</v>
      </c>
      <c r="D241" s="40"/>
      <c r="E241" s="40"/>
      <c r="F241" s="41">
        <f t="shared" ref="F241:F244" si="103">+D241+E241</f>
        <v>0</v>
      </c>
      <c r="G241" s="40"/>
      <c r="H241" s="40"/>
      <c r="I241" s="40"/>
      <c r="J241" s="42"/>
      <c r="K241" s="41">
        <f t="shared" si="86"/>
        <v>0</v>
      </c>
    </row>
    <row r="242" spans="1:11" ht="15" customHeight="1" x14ac:dyDescent="0.2">
      <c r="A242" s="8">
        <v>312252</v>
      </c>
      <c r="B242" s="38" t="s">
        <v>438</v>
      </c>
      <c r="C242" s="39" t="s">
        <v>407</v>
      </c>
      <c r="D242" s="40"/>
      <c r="E242" s="40"/>
      <c r="F242" s="41">
        <f t="shared" si="103"/>
        <v>0</v>
      </c>
      <c r="G242" s="40"/>
      <c r="H242" s="40"/>
      <c r="I242" s="40"/>
      <c r="J242" s="42"/>
      <c r="K242" s="41">
        <f t="shared" si="86"/>
        <v>0</v>
      </c>
    </row>
    <row r="243" spans="1:11" ht="15" customHeight="1" x14ac:dyDescent="0.2">
      <c r="A243" s="8">
        <v>312253</v>
      </c>
      <c r="B243" s="38" t="s">
        <v>439</v>
      </c>
      <c r="C243" s="39" t="s">
        <v>409</v>
      </c>
      <c r="D243" s="40"/>
      <c r="E243" s="40"/>
      <c r="F243" s="41">
        <f t="shared" si="103"/>
        <v>0</v>
      </c>
      <c r="G243" s="40"/>
      <c r="H243" s="40"/>
      <c r="I243" s="40"/>
      <c r="J243" s="42"/>
      <c r="K243" s="41">
        <f t="shared" si="86"/>
        <v>0</v>
      </c>
    </row>
    <row r="244" spans="1:11" ht="15" customHeight="1" x14ac:dyDescent="0.2">
      <c r="A244" s="8">
        <v>313</v>
      </c>
      <c r="B244" s="30" t="s">
        <v>440</v>
      </c>
      <c r="C244" s="31" t="s">
        <v>441</v>
      </c>
      <c r="D244" s="58"/>
      <c r="E244" s="58"/>
      <c r="F244" s="41">
        <f t="shared" si="103"/>
        <v>0</v>
      </c>
      <c r="G244" s="58"/>
      <c r="H244" s="58"/>
      <c r="I244" s="58"/>
      <c r="J244" s="59"/>
      <c r="K244" s="32">
        <f t="shared" si="86"/>
        <v>0</v>
      </c>
    </row>
    <row r="245" spans="1:11" ht="15" customHeight="1" x14ac:dyDescent="0.2">
      <c r="A245" s="8"/>
      <c r="B245" s="26">
        <v>3.2</v>
      </c>
      <c r="C245" s="27" t="s">
        <v>442</v>
      </c>
      <c r="D245" s="28">
        <f>+D246+D291+D339</f>
        <v>0</v>
      </c>
      <c r="E245" s="28">
        <f t="shared" ref="E245:J245" si="104">+E246+E291+E339</f>
        <v>0</v>
      </c>
      <c r="F245" s="28">
        <f t="shared" si="104"/>
        <v>0</v>
      </c>
      <c r="G245" s="28">
        <f t="shared" si="104"/>
        <v>0</v>
      </c>
      <c r="H245" s="28">
        <f t="shared" si="104"/>
        <v>0</v>
      </c>
      <c r="I245" s="28">
        <f t="shared" si="104"/>
        <v>0</v>
      </c>
      <c r="J245" s="29">
        <f t="shared" si="104"/>
        <v>0</v>
      </c>
      <c r="K245" s="28">
        <f t="shared" si="86"/>
        <v>0</v>
      </c>
    </row>
    <row r="246" spans="1:11" ht="15" customHeight="1" x14ac:dyDescent="0.2">
      <c r="A246" s="8"/>
      <c r="B246" s="30" t="s">
        <v>443</v>
      </c>
      <c r="C246" s="31" t="s">
        <v>444</v>
      </c>
      <c r="D246" s="32">
        <f>+D247+D275</f>
        <v>0</v>
      </c>
      <c r="E246" s="32">
        <f t="shared" ref="E246:J246" si="105">+E247+E275</f>
        <v>0</v>
      </c>
      <c r="F246" s="32">
        <f t="shared" si="105"/>
        <v>0</v>
      </c>
      <c r="G246" s="32">
        <f t="shared" si="105"/>
        <v>0</v>
      </c>
      <c r="H246" s="32">
        <f t="shared" si="105"/>
        <v>0</v>
      </c>
      <c r="I246" s="32">
        <f t="shared" si="105"/>
        <v>0</v>
      </c>
      <c r="J246" s="33">
        <f t="shared" si="105"/>
        <v>0</v>
      </c>
      <c r="K246" s="32">
        <f t="shared" si="86"/>
        <v>0</v>
      </c>
    </row>
    <row r="247" spans="1:11" ht="15" customHeight="1" x14ac:dyDescent="0.2">
      <c r="A247" s="8"/>
      <c r="B247" s="30" t="s">
        <v>445</v>
      </c>
      <c r="C247" s="31" t="s">
        <v>446</v>
      </c>
      <c r="D247" s="32">
        <f>+D248+D256+D260+D265+D267+D268</f>
        <v>0</v>
      </c>
      <c r="E247" s="32">
        <f t="shared" ref="E247:J247" si="106">+E248+E256+E260+E265+E267+E268</f>
        <v>0</v>
      </c>
      <c r="F247" s="32">
        <f t="shared" si="106"/>
        <v>0</v>
      </c>
      <c r="G247" s="32">
        <f t="shared" si="106"/>
        <v>0</v>
      </c>
      <c r="H247" s="32">
        <f t="shared" si="106"/>
        <v>0</v>
      </c>
      <c r="I247" s="32">
        <f t="shared" si="106"/>
        <v>0</v>
      </c>
      <c r="J247" s="33">
        <f t="shared" si="106"/>
        <v>0</v>
      </c>
      <c r="K247" s="32">
        <f t="shared" si="86"/>
        <v>0</v>
      </c>
    </row>
    <row r="248" spans="1:11" ht="23.25" customHeight="1" x14ac:dyDescent="0.2">
      <c r="A248" s="8"/>
      <c r="B248" s="34" t="s">
        <v>447</v>
      </c>
      <c r="C248" s="65" t="s">
        <v>448</v>
      </c>
      <c r="D248" s="52">
        <f>SUM(D249:D255)</f>
        <v>0</v>
      </c>
      <c r="E248" s="52">
        <f t="shared" ref="E248:J248" si="107">SUM(E249:E255)</f>
        <v>0</v>
      </c>
      <c r="F248" s="52">
        <f t="shared" si="107"/>
        <v>0</v>
      </c>
      <c r="G248" s="52">
        <f t="shared" si="107"/>
        <v>0</v>
      </c>
      <c r="H248" s="52">
        <f t="shared" si="107"/>
        <v>0</v>
      </c>
      <c r="I248" s="52">
        <f t="shared" si="107"/>
        <v>0</v>
      </c>
      <c r="J248" s="53">
        <f t="shared" si="107"/>
        <v>0</v>
      </c>
      <c r="K248" s="52">
        <f t="shared" si="86"/>
        <v>0</v>
      </c>
    </row>
    <row r="249" spans="1:11" ht="15" customHeight="1" x14ac:dyDescent="0.2">
      <c r="A249" s="8">
        <v>321111</v>
      </c>
      <c r="B249" s="38" t="s">
        <v>449</v>
      </c>
      <c r="C249" s="39" t="s">
        <v>272</v>
      </c>
      <c r="D249" s="40"/>
      <c r="E249" s="40"/>
      <c r="F249" s="41">
        <f t="shared" ref="F249:F255" si="108">+D249+E249</f>
        <v>0</v>
      </c>
      <c r="G249" s="40"/>
      <c r="H249" s="40"/>
      <c r="I249" s="40"/>
      <c r="J249" s="42"/>
      <c r="K249" s="41">
        <f t="shared" si="86"/>
        <v>0</v>
      </c>
    </row>
    <row r="250" spans="1:11" ht="15" customHeight="1" x14ac:dyDescent="0.2">
      <c r="A250" s="8">
        <v>321112</v>
      </c>
      <c r="B250" s="38" t="s">
        <v>450</v>
      </c>
      <c r="C250" s="39" t="s">
        <v>274</v>
      </c>
      <c r="D250" s="40"/>
      <c r="E250" s="40"/>
      <c r="F250" s="41">
        <f t="shared" si="108"/>
        <v>0</v>
      </c>
      <c r="G250" s="40"/>
      <c r="H250" s="40"/>
      <c r="I250" s="40"/>
      <c r="J250" s="42"/>
      <c r="K250" s="41">
        <f t="shared" si="86"/>
        <v>0</v>
      </c>
    </row>
    <row r="251" spans="1:11" ht="15" customHeight="1" x14ac:dyDescent="0.2">
      <c r="A251" s="8">
        <v>321113</v>
      </c>
      <c r="B251" s="38" t="s">
        <v>451</v>
      </c>
      <c r="C251" s="39" t="s">
        <v>276</v>
      </c>
      <c r="D251" s="40"/>
      <c r="E251" s="40"/>
      <c r="F251" s="41">
        <f t="shared" si="108"/>
        <v>0</v>
      </c>
      <c r="G251" s="40"/>
      <c r="H251" s="40"/>
      <c r="I251" s="40"/>
      <c r="J251" s="42"/>
      <c r="K251" s="41">
        <f t="shared" si="86"/>
        <v>0</v>
      </c>
    </row>
    <row r="252" spans="1:11" ht="15" customHeight="1" x14ac:dyDescent="0.2">
      <c r="A252" s="8">
        <v>321114</v>
      </c>
      <c r="B252" s="38" t="s">
        <v>452</v>
      </c>
      <c r="C252" s="39" t="s">
        <v>453</v>
      </c>
      <c r="D252" s="40"/>
      <c r="E252" s="40"/>
      <c r="F252" s="41">
        <f t="shared" si="108"/>
        <v>0</v>
      </c>
      <c r="G252" s="40"/>
      <c r="H252" s="40"/>
      <c r="I252" s="40"/>
      <c r="J252" s="42"/>
      <c r="K252" s="41">
        <f t="shared" si="86"/>
        <v>0</v>
      </c>
    </row>
    <row r="253" spans="1:11" ht="15" customHeight="1" x14ac:dyDescent="0.2">
      <c r="A253" s="8">
        <v>321115</v>
      </c>
      <c r="B253" s="38" t="s">
        <v>454</v>
      </c>
      <c r="C253" s="39" t="s">
        <v>280</v>
      </c>
      <c r="D253" s="40"/>
      <c r="E253" s="40"/>
      <c r="F253" s="41">
        <f t="shared" si="108"/>
        <v>0</v>
      </c>
      <c r="G253" s="40"/>
      <c r="H253" s="40"/>
      <c r="I253" s="40"/>
      <c r="J253" s="42"/>
      <c r="K253" s="41">
        <f t="shared" si="86"/>
        <v>0</v>
      </c>
    </row>
    <row r="254" spans="1:11" ht="15" customHeight="1" x14ac:dyDescent="0.2">
      <c r="A254" s="8">
        <v>321116</v>
      </c>
      <c r="B254" s="38" t="s">
        <v>455</v>
      </c>
      <c r="C254" s="39" t="s">
        <v>456</v>
      </c>
      <c r="D254" s="40"/>
      <c r="E254" s="40"/>
      <c r="F254" s="41">
        <f t="shared" si="108"/>
        <v>0</v>
      </c>
      <c r="G254" s="40"/>
      <c r="H254" s="40"/>
      <c r="I254" s="40"/>
      <c r="J254" s="42"/>
      <c r="K254" s="41">
        <f t="shared" si="86"/>
        <v>0</v>
      </c>
    </row>
    <row r="255" spans="1:11" ht="15" customHeight="1" x14ac:dyDescent="0.2">
      <c r="A255" s="8">
        <v>321117</v>
      </c>
      <c r="B255" s="38" t="s">
        <v>457</v>
      </c>
      <c r="C255" s="39" t="s">
        <v>284</v>
      </c>
      <c r="D255" s="40"/>
      <c r="E255" s="40"/>
      <c r="F255" s="41">
        <f t="shared" si="108"/>
        <v>0</v>
      </c>
      <c r="G255" s="40"/>
      <c r="H255" s="40"/>
      <c r="I255" s="40"/>
      <c r="J255" s="42"/>
      <c r="K255" s="41">
        <f t="shared" si="86"/>
        <v>0</v>
      </c>
    </row>
    <row r="256" spans="1:11" ht="25.5" customHeight="1" x14ac:dyDescent="0.2">
      <c r="A256" s="10"/>
      <c r="B256" s="66" t="s">
        <v>458</v>
      </c>
      <c r="C256" s="65" t="s">
        <v>459</v>
      </c>
      <c r="D256" s="52">
        <f>SUM(D257:D259)</f>
        <v>0</v>
      </c>
      <c r="E256" s="52">
        <f t="shared" ref="E256:J256" si="109">SUM(E257:E259)</f>
        <v>0</v>
      </c>
      <c r="F256" s="52">
        <f t="shared" si="109"/>
        <v>0</v>
      </c>
      <c r="G256" s="52">
        <f t="shared" si="109"/>
        <v>0</v>
      </c>
      <c r="H256" s="52">
        <f t="shared" si="109"/>
        <v>0</v>
      </c>
      <c r="I256" s="52">
        <f t="shared" si="109"/>
        <v>0</v>
      </c>
      <c r="J256" s="53">
        <f t="shared" si="109"/>
        <v>0</v>
      </c>
      <c r="K256" s="52">
        <f t="shared" si="86"/>
        <v>0</v>
      </c>
    </row>
    <row r="257" spans="1:11" ht="15" customHeight="1" x14ac:dyDescent="0.2">
      <c r="A257" s="8">
        <v>321121</v>
      </c>
      <c r="B257" s="38" t="s">
        <v>460</v>
      </c>
      <c r="C257" s="39" t="s">
        <v>288</v>
      </c>
      <c r="D257" s="40"/>
      <c r="E257" s="40"/>
      <c r="F257" s="41">
        <f t="shared" ref="F257:F274" si="110">+D257+E257</f>
        <v>0</v>
      </c>
      <c r="G257" s="40"/>
      <c r="H257" s="40"/>
      <c r="I257" s="40"/>
      <c r="J257" s="42"/>
      <c r="K257" s="41">
        <f t="shared" si="86"/>
        <v>0</v>
      </c>
    </row>
    <row r="258" spans="1:11" ht="15" customHeight="1" x14ac:dyDescent="0.2">
      <c r="A258" s="8">
        <v>321122</v>
      </c>
      <c r="B258" s="38" t="s">
        <v>461</v>
      </c>
      <c r="C258" s="39" t="s">
        <v>241</v>
      </c>
      <c r="D258" s="40"/>
      <c r="E258" s="40"/>
      <c r="F258" s="41">
        <f t="shared" si="110"/>
        <v>0</v>
      </c>
      <c r="G258" s="40"/>
      <c r="H258" s="40"/>
      <c r="I258" s="40"/>
      <c r="J258" s="42"/>
      <c r="K258" s="41">
        <f t="shared" si="86"/>
        <v>0</v>
      </c>
    </row>
    <row r="259" spans="1:11" ht="15" customHeight="1" x14ac:dyDescent="0.2">
      <c r="A259" s="8">
        <v>321123</v>
      </c>
      <c r="B259" s="38" t="s">
        <v>462</v>
      </c>
      <c r="C259" s="39" t="s">
        <v>292</v>
      </c>
      <c r="D259" s="40"/>
      <c r="E259" s="40"/>
      <c r="F259" s="41">
        <f t="shared" si="110"/>
        <v>0</v>
      </c>
      <c r="G259" s="40"/>
      <c r="H259" s="40"/>
      <c r="I259" s="40"/>
      <c r="J259" s="42"/>
      <c r="K259" s="41">
        <f t="shared" si="86"/>
        <v>0</v>
      </c>
    </row>
    <row r="260" spans="1:11" ht="15" customHeight="1" x14ac:dyDescent="0.2">
      <c r="A260" s="8"/>
      <c r="B260" s="34" t="s">
        <v>463</v>
      </c>
      <c r="C260" s="35" t="s">
        <v>464</v>
      </c>
      <c r="D260" s="52">
        <f>SUM(D261:D264)</f>
        <v>0</v>
      </c>
      <c r="E260" s="52">
        <f t="shared" ref="E260:J260" si="111">SUM(E261:E264)</f>
        <v>0</v>
      </c>
      <c r="F260" s="52">
        <f t="shared" si="111"/>
        <v>0</v>
      </c>
      <c r="G260" s="52">
        <f t="shared" si="111"/>
        <v>0</v>
      </c>
      <c r="H260" s="52">
        <f t="shared" si="111"/>
        <v>0</v>
      </c>
      <c r="I260" s="52">
        <f t="shared" si="111"/>
        <v>0</v>
      </c>
      <c r="J260" s="53">
        <f t="shared" si="111"/>
        <v>0</v>
      </c>
      <c r="K260" s="52">
        <f t="shared" si="86"/>
        <v>0</v>
      </c>
    </row>
    <row r="261" spans="1:11" ht="15" customHeight="1" x14ac:dyDescent="0.2">
      <c r="A261" s="8">
        <v>321131</v>
      </c>
      <c r="B261" s="38" t="s">
        <v>465</v>
      </c>
      <c r="C261" s="39" t="s">
        <v>296</v>
      </c>
      <c r="D261" s="40"/>
      <c r="E261" s="40"/>
      <c r="F261" s="41">
        <f t="shared" si="110"/>
        <v>0</v>
      </c>
      <c r="G261" s="40"/>
      <c r="H261" s="40"/>
      <c r="I261" s="40"/>
      <c r="J261" s="42"/>
      <c r="K261" s="41">
        <f t="shared" si="86"/>
        <v>0</v>
      </c>
    </row>
    <row r="262" spans="1:11" ht="15" customHeight="1" x14ac:dyDescent="0.2">
      <c r="A262" s="8">
        <v>321132</v>
      </c>
      <c r="B262" s="38" t="s">
        <v>466</v>
      </c>
      <c r="C262" s="39" t="s">
        <v>298</v>
      </c>
      <c r="D262" s="40"/>
      <c r="E262" s="40"/>
      <c r="F262" s="41">
        <f t="shared" si="110"/>
        <v>0</v>
      </c>
      <c r="G262" s="40"/>
      <c r="H262" s="40"/>
      <c r="I262" s="40"/>
      <c r="J262" s="42"/>
      <c r="K262" s="41">
        <f t="shared" si="86"/>
        <v>0</v>
      </c>
    </row>
    <row r="263" spans="1:11" ht="15" customHeight="1" x14ac:dyDescent="0.2">
      <c r="A263" s="8">
        <v>321133</v>
      </c>
      <c r="B263" s="38" t="s">
        <v>467</v>
      </c>
      <c r="C263" s="39" t="s">
        <v>300</v>
      </c>
      <c r="D263" s="40"/>
      <c r="E263" s="40"/>
      <c r="F263" s="41">
        <f t="shared" si="110"/>
        <v>0</v>
      </c>
      <c r="G263" s="40"/>
      <c r="H263" s="40"/>
      <c r="I263" s="40"/>
      <c r="J263" s="42"/>
      <c r="K263" s="41">
        <f t="shared" si="86"/>
        <v>0</v>
      </c>
    </row>
    <row r="264" spans="1:11" ht="15" customHeight="1" x14ac:dyDescent="0.2">
      <c r="A264" s="8">
        <v>321134</v>
      </c>
      <c r="B264" s="38" t="s">
        <v>468</v>
      </c>
      <c r="C264" s="39" t="s">
        <v>469</v>
      </c>
      <c r="D264" s="40"/>
      <c r="E264" s="40"/>
      <c r="F264" s="41">
        <f t="shared" si="110"/>
        <v>0</v>
      </c>
      <c r="G264" s="40"/>
      <c r="H264" s="40"/>
      <c r="I264" s="40"/>
      <c r="J264" s="42"/>
      <c r="K264" s="41">
        <f t="shared" si="86"/>
        <v>0</v>
      </c>
    </row>
    <row r="265" spans="1:11" ht="15" customHeight="1" x14ac:dyDescent="0.2">
      <c r="A265" s="8"/>
      <c r="B265" s="34" t="s">
        <v>470</v>
      </c>
      <c r="C265" s="35" t="s">
        <v>471</v>
      </c>
      <c r="D265" s="52">
        <f>+D266</f>
        <v>0</v>
      </c>
      <c r="E265" s="52">
        <f t="shared" ref="E265:J265" si="112">+E266</f>
        <v>0</v>
      </c>
      <c r="F265" s="52">
        <f t="shared" si="112"/>
        <v>0</v>
      </c>
      <c r="G265" s="52">
        <f t="shared" si="112"/>
        <v>0</v>
      </c>
      <c r="H265" s="52">
        <f t="shared" si="112"/>
        <v>0</v>
      </c>
      <c r="I265" s="52">
        <f t="shared" si="112"/>
        <v>0</v>
      </c>
      <c r="J265" s="53">
        <f t="shared" si="112"/>
        <v>0</v>
      </c>
      <c r="K265" s="52">
        <f t="shared" si="86"/>
        <v>0</v>
      </c>
    </row>
    <row r="266" spans="1:11" ht="15" customHeight="1" x14ac:dyDescent="0.2">
      <c r="A266" s="8">
        <v>321141</v>
      </c>
      <c r="B266" s="38" t="s">
        <v>472</v>
      </c>
      <c r="C266" s="39" t="s">
        <v>306</v>
      </c>
      <c r="D266" s="40"/>
      <c r="E266" s="40"/>
      <c r="F266" s="41">
        <f t="shared" si="110"/>
        <v>0</v>
      </c>
      <c r="G266" s="40"/>
      <c r="H266" s="40"/>
      <c r="I266" s="40"/>
      <c r="J266" s="42"/>
      <c r="K266" s="41">
        <f t="shared" ref="K266:K329" si="113">+F266-H266</f>
        <v>0</v>
      </c>
    </row>
    <row r="267" spans="1:11" ht="15" customHeight="1" x14ac:dyDescent="0.2">
      <c r="A267" s="8">
        <v>32115</v>
      </c>
      <c r="B267" s="34" t="s">
        <v>473</v>
      </c>
      <c r="C267" s="35" t="s">
        <v>474</v>
      </c>
      <c r="D267" s="52"/>
      <c r="E267" s="52"/>
      <c r="F267" s="41">
        <f t="shared" si="110"/>
        <v>0</v>
      </c>
      <c r="G267" s="52"/>
      <c r="H267" s="52"/>
      <c r="I267" s="52"/>
      <c r="J267" s="53"/>
      <c r="K267" s="52">
        <f t="shared" si="113"/>
        <v>0</v>
      </c>
    </row>
    <row r="268" spans="1:11" ht="15" customHeight="1" x14ac:dyDescent="0.2">
      <c r="A268" s="8"/>
      <c r="B268" s="34" t="s">
        <v>475</v>
      </c>
      <c r="C268" s="35" t="s">
        <v>476</v>
      </c>
      <c r="D268" s="52">
        <f>SUM(D269:D274)</f>
        <v>0</v>
      </c>
      <c r="E268" s="52">
        <f t="shared" ref="E268:J268" si="114">SUM(E269:E274)</f>
        <v>0</v>
      </c>
      <c r="F268" s="52">
        <f t="shared" si="114"/>
        <v>0</v>
      </c>
      <c r="G268" s="52">
        <f t="shared" si="114"/>
        <v>0</v>
      </c>
      <c r="H268" s="52">
        <f t="shared" si="114"/>
        <v>0</v>
      </c>
      <c r="I268" s="52">
        <f t="shared" si="114"/>
        <v>0</v>
      </c>
      <c r="J268" s="53">
        <f t="shared" si="114"/>
        <v>0</v>
      </c>
      <c r="K268" s="52">
        <f t="shared" si="113"/>
        <v>0</v>
      </c>
    </row>
    <row r="269" spans="1:11" ht="15" customHeight="1" x14ac:dyDescent="0.2">
      <c r="A269" s="8">
        <v>321161</v>
      </c>
      <c r="B269" s="38" t="s">
        <v>477</v>
      </c>
      <c r="C269" s="39" t="s">
        <v>312</v>
      </c>
      <c r="D269" s="40"/>
      <c r="E269" s="40"/>
      <c r="F269" s="41">
        <f t="shared" si="110"/>
        <v>0</v>
      </c>
      <c r="G269" s="40"/>
      <c r="H269" s="40"/>
      <c r="I269" s="40"/>
      <c r="J269" s="42"/>
      <c r="K269" s="41">
        <f t="shared" si="113"/>
        <v>0</v>
      </c>
    </row>
    <row r="270" spans="1:11" ht="15" customHeight="1" x14ac:dyDescent="0.2">
      <c r="A270" s="8">
        <v>321162</v>
      </c>
      <c r="B270" s="38" t="s">
        <v>478</v>
      </c>
      <c r="C270" s="39" t="s">
        <v>314</v>
      </c>
      <c r="D270" s="40"/>
      <c r="E270" s="40"/>
      <c r="F270" s="41">
        <f t="shared" si="110"/>
        <v>0</v>
      </c>
      <c r="G270" s="40"/>
      <c r="H270" s="40"/>
      <c r="I270" s="40"/>
      <c r="J270" s="42"/>
      <c r="K270" s="41">
        <f t="shared" si="113"/>
        <v>0</v>
      </c>
    </row>
    <row r="271" spans="1:11" ht="15" customHeight="1" x14ac:dyDescent="0.2">
      <c r="A271" s="8">
        <v>321163</v>
      </c>
      <c r="B271" s="38" t="s">
        <v>479</v>
      </c>
      <c r="C271" s="39" t="s">
        <v>316</v>
      </c>
      <c r="D271" s="40"/>
      <c r="E271" s="40"/>
      <c r="F271" s="41">
        <f t="shared" si="110"/>
        <v>0</v>
      </c>
      <c r="G271" s="40"/>
      <c r="H271" s="40"/>
      <c r="I271" s="40"/>
      <c r="J271" s="42"/>
      <c r="K271" s="41">
        <f t="shared" si="113"/>
        <v>0</v>
      </c>
    </row>
    <row r="272" spans="1:11" ht="15" customHeight="1" x14ac:dyDescent="0.2">
      <c r="A272" s="8">
        <v>321164</v>
      </c>
      <c r="B272" s="38" t="s">
        <v>480</v>
      </c>
      <c r="C272" s="39" t="s">
        <v>318</v>
      </c>
      <c r="D272" s="40"/>
      <c r="E272" s="40"/>
      <c r="F272" s="41">
        <f t="shared" si="110"/>
        <v>0</v>
      </c>
      <c r="G272" s="40"/>
      <c r="H272" s="40"/>
      <c r="I272" s="40"/>
      <c r="J272" s="42"/>
      <c r="K272" s="41">
        <f t="shared" si="113"/>
        <v>0</v>
      </c>
    </row>
    <row r="273" spans="1:11" ht="15" customHeight="1" x14ac:dyDescent="0.2">
      <c r="A273" s="8">
        <v>321165</v>
      </c>
      <c r="B273" s="38" t="s">
        <v>481</v>
      </c>
      <c r="C273" s="39" t="s">
        <v>482</v>
      </c>
      <c r="D273" s="40"/>
      <c r="E273" s="40"/>
      <c r="F273" s="41">
        <f t="shared" si="110"/>
        <v>0</v>
      </c>
      <c r="G273" s="40"/>
      <c r="H273" s="40"/>
      <c r="I273" s="40"/>
      <c r="J273" s="42"/>
      <c r="K273" s="41">
        <f t="shared" si="113"/>
        <v>0</v>
      </c>
    </row>
    <row r="274" spans="1:11" ht="15" customHeight="1" x14ac:dyDescent="0.2">
      <c r="A274" s="8">
        <v>321166</v>
      </c>
      <c r="B274" s="38" t="s">
        <v>483</v>
      </c>
      <c r="C274" s="39" t="s">
        <v>484</v>
      </c>
      <c r="D274" s="40"/>
      <c r="E274" s="40"/>
      <c r="F274" s="41">
        <f t="shared" si="110"/>
        <v>0</v>
      </c>
      <c r="G274" s="40"/>
      <c r="H274" s="40"/>
      <c r="I274" s="40"/>
      <c r="J274" s="42"/>
      <c r="K274" s="41">
        <f t="shared" si="113"/>
        <v>0</v>
      </c>
    </row>
    <row r="275" spans="1:11" ht="15" customHeight="1" x14ac:dyDescent="0.2">
      <c r="A275" s="8"/>
      <c r="B275" s="30" t="s">
        <v>485</v>
      </c>
      <c r="C275" s="31" t="s">
        <v>486</v>
      </c>
      <c r="D275" s="32">
        <f>+D276+D285</f>
        <v>0</v>
      </c>
      <c r="E275" s="32">
        <f t="shared" ref="E275:J275" si="115">+E276+E285</f>
        <v>0</v>
      </c>
      <c r="F275" s="32">
        <f t="shared" si="115"/>
        <v>0</v>
      </c>
      <c r="G275" s="32">
        <f t="shared" si="115"/>
        <v>0</v>
      </c>
      <c r="H275" s="32">
        <f t="shared" si="115"/>
        <v>0</v>
      </c>
      <c r="I275" s="32">
        <f t="shared" si="115"/>
        <v>0</v>
      </c>
      <c r="J275" s="33">
        <f t="shared" si="115"/>
        <v>0</v>
      </c>
      <c r="K275" s="32">
        <f t="shared" si="113"/>
        <v>0</v>
      </c>
    </row>
    <row r="276" spans="1:11" ht="15" customHeight="1" x14ac:dyDescent="0.2">
      <c r="A276" s="8"/>
      <c r="B276" s="30" t="s">
        <v>487</v>
      </c>
      <c r="C276" s="31" t="s">
        <v>488</v>
      </c>
      <c r="D276" s="32">
        <f>+D277+D280+D281+D282</f>
        <v>0</v>
      </c>
      <c r="E276" s="32">
        <f t="shared" ref="E276:J276" si="116">+E277+E280+E281+E282</f>
        <v>0</v>
      </c>
      <c r="F276" s="32">
        <f t="shared" si="116"/>
        <v>0</v>
      </c>
      <c r="G276" s="32">
        <f t="shared" si="116"/>
        <v>0</v>
      </c>
      <c r="H276" s="32">
        <f t="shared" si="116"/>
        <v>0</v>
      </c>
      <c r="I276" s="32">
        <f t="shared" si="116"/>
        <v>0</v>
      </c>
      <c r="J276" s="33">
        <f t="shared" si="116"/>
        <v>0</v>
      </c>
      <c r="K276" s="32">
        <f t="shared" si="113"/>
        <v>0</v>
      </c>
    </row>
    <row r="277" spans="1:11" ht="15" customHeight="1" x14ac:dyDescent="0.2">
      <c r="A277" s="8"/>
      <c r="B277" s="34" t="s">
        <v>489</v>
      </c>
      <c r="C277" s="35" t="s">
        <v>490</v>
      </c>
      <c r="D277" s="52">
        <f>SUM(D278:D279)</f>
        <v>0</v>
      </c>
      <c r="E277" s="52">
        <f t="shared" ref="E277:J277" si="117">SUM(E278:E279)</f>
        <v>0</v>
      </c>
      <c r="F277" s="52">
        <f t="shared" si="117"/>
        <v>0</v>
      </c>
      <c r="G277" s="52">
        <f t="shared" si="117"/>
        <v>0</v>
      </c>
      <c r="H277" s="52">
        <f t="shared" si="117"/>
        <v>0</v>
      </c>
      <c r="I277" s="52">
        <f t="shared" si="117"/>
        <v>0</v>
      </c>
      <c r="J277" s="53">
        <f t="shared" si="117"/>
        <v>0</v>
      </c>
      <c r="K277" s="52">
        <f t="shared" si="113"/>
        <v>0</v>
      </c>
    </row>
    <row r="278" spans="1:11" ht="15" customHeight="1" x14ac:dyDescent="0.2">
      <c r="A278" s="8">
        <v>3212111</v>
      </c>
      <c r="B278" s="38" t="s">
        <v>491</v>
      </c>
      <c r="C278" s="39" t="s">
        <v>330</v>
      </c>
      <c r="D278" s="40"/>
      <c r="E278" s="40"/>
      <c r="F278" s="41">
        <f t="shared" ref="F278:F281" si="118">+D278+E278</f>
        <v>0</v>
      </c>
      <c r="G278" s="40"/>
      <c r="H278" s="40"/>
      <c r="I278" s="40"/>
      <c r="J278" s="42"/>
      <c r="K278" s="41">
        <f t="shared" si="113"/>
        <v>0</v>
      </c>
    </row>
    <row r="279" spans="1:11" ht="15" customHeight="1" x14ac:dyDescent="0.2">
      <c r="A279" s="8">
        <v>3212112</v>
      </c>
      <c r="B279" s="38" t="s">
        <v>492</v>
      </c>
      <c r="C279" s="39" t="s">
        <v>332</v>
      </c>
      <c r="D279" s="40"/>
      <c r="E279" s="40"/>
      <c r="F279" s="41">
        <f t="shared" si="118"/>
        <v>0</v>
      </c>
      <c r="G279" s="40"/>
      <c r="H279" s="40"/>
      <c r="I279" s="40"/>
      <c r="J279" s="42"/>
      <c r="K279" s="41">
        <f t="shared" si="113"/>
        <v>0</v>
      </c>
    </row>
    <row r="280" spans="1:11" ht="15" customHeight="1" x14ac:dyDescent="0.2">
      <c r="A280" s="8">
        <v>321212</v>
      </c>
      <c r="B280" s="34" t="s">
        <v>493</v>
      </c>
      <c r="C280" s="35" t="s">
        <v>494</v>
      </c>
      <c r="D280" s="41"/>
      <c r="E280" s="41"/>
      <c r="F280" s="41">
        <f t="shared" si="118"/>
        <v>0</v>
      </c>
      <c r="G280" s="41"/>
      <c r="H280" s="41"/>
      <c r="I280" s="41"/>
      <c r="J280" s="60"/>
      <c r="K280" s="41">
        <f t="shared" si="113"/>
        <v>0</v>
      </c>
    </row>
    <row r="281" spans="1:11" ht="15" customHeight="1" x14ac:dyDescent="0.2">
      <c r="A281" s="8">
        <v>321213</v>
      </c>
      <c r="B281" s="34" t="s">
        <v>495</v>
      </c>
      <c r="C281" s="35" t="s">
        <v>496</v>
      </c>
      <c r="D281" s="41"/>
      <c r="E281" s="41"/>
      <c r="F281" s="41">
        <f t="shared" si="118"/>
        <v>0</v>
      </c>
      <c r="G281" s="41"/>
      <c r="H281" s="41"/>
      <c r="I281" s="41"/>
      <c r="J281" s="60"/>
      <c r="K281" s="41">
        <f t="shared" si="113"/>
        <v>0</v>
      </c>
    </row>
    <row r="282" spans="1:11" ht="15" customHeight="1" x14ac:dyDescent="0.2">
      <c r="A282" s="8"/>
      <c r="B282" s="34" t="s">
        <v>497</v>
      </c>
      <c r="C282" s="35" t="s">
        <v>255</v>
      </c>
      <c r="D282" s="52">
        <f>SUM(D283:D284)</f>
        <v>0</v>
      </c>
      <c r="E282" s="52">
        <f t="shared" ref="E282:J282" si="119">SUM(E283:E284)</f>
        <v>0</v>
      </c>
      <c r="F282" s="52">
        <f t="shared" si="119"/>
        <v>0</v>
      </c>
      <c r="G282" s="52">
        <f t="shared" si="119"/>
        <v>0</v>
      </c>
      <c r="H282" s="52">
        <f t="shared" si="119"/>
        <v>0</v>
      </c>
      <c r="I282" s="52">
        <f t="shared" si="119"/>
        <v>0</v>
      </c>
      <c r="J282" s="53">
        <f t="shared" si="119"/>
        <v>0</v>
      </c>
      <c r="K282" s="52">
        <f t="shared" si="113"/>
        <v>0</v>
      </c>
    </row>
    <row r="283" spans="1:11" ht="15" customHeight="1" x14ac:dyDescent="0.2">
      <c r="A283" s="8">
        <v>3212141</v>
      </c>
      <c r="B283" s="38" t="s">
        <v>498</v>
      </c>
      <c r="C283" s="39" t="s">
        <v>330</v>
      </c>
      <c r="D283" s="40"/>
      <c r="E283" s="40"/>
      <c r="F283" s="41">
        <f t="shared" ref="F283:F284" si="120">+D283+E283</f>
        <v>0</v>
      </c>
      <c r="G283" s="40"/>
      <c r="H283" s="40"/>
      <c r="I283" s="40"/>
      <c r="J283" s="42"/>
      <c r="K283" s="41">
        <f t="shared" si="113"/>
        <v>0</v>
      </c>
    </row>
    <row r="284" spans="1:11" ht="15" customHeight="1" x14ac:dyDescent="0.2">
      <c r="A284" s="8">
        <v>3212142</v>
      </c>
      <c r="B284" s="38" t="s">
        <v>499</v>
      </c>
      <c r="C284" s="39" t="s">
        <v>332</v>
      </c>
      <c r="D284" s="40"/>
      <c r="E284" s="40"/>
      <c r="F284" s="41">
        <f t="shared" si="120"/>
        <v>0</v>
      </c>
      <c r="G284" s="40"/>
      <c r="H284" s="40"/>
      <c r="I284" s="40"/>
      <c r="J284" s="42"/>
      <c r="K284" s="41">
        <f t="shared" si="113"/>
        <v>0</v>
      </c>
    </row>
    <row r="285" spans="1:11" ht="15" customHeight="1" x14ac:dyDescent="0.2">
      <c r="A285" s="8"/>
      <c r="B285" s="30" t="s">
        <v>500</v>
      </c>
      <c r="C285" s="31" t="s">
        <v>501</v>
      </c>
      <c r="D285" s="43">
        <f>SUM(D286:D290)</f>
        <v>0</v>
      </c>
      <c r="E285" s="43">
        <f t="shared" ref="E285:J285" si="121">SUM(E286:E290)</f>
        <v>0</v>
      </c>
      <c r="F285" s="43">
        <f t="shared" si="121"/>
        <v>0</v>
      </c>
      <c r="G285" s="43">
        <f t="shared" si="121"/>
        <v>0</v>
      </c>
      <c r="H285" s="43">
        <f t="shared" si="121"/>
        <v>0</v>
      </c>
      <c r="I285" s="43">
        <f t="shared" si="121"/>
        <v>0</v>
      </c>
      <c r="J285" s="48">
        <f t="shared" si="121"/>
        <v>0</v>
      </c>
      <c r="K285" s="43">
        <f t="shared" si="113"/>
        <v>0</v>
      </c>
    </row>
    <row r="286" spans="1:11" ht="15" customHeight="1" x14ac:dyDescent="0.2">
      <c r="A286" s="8">
        <v>321221</v>
      </c>
      <c r="B286" s="38" t="s">
        <v>502</v>
      </c>
      <c r="C286" s="39" t="s">
        <v>344</v>
      </c>
      <c r="D286" s="40"/>
      <c r="E286" s="40"/>
      <c r="F286" s="41">
        <f t="shared" ref="F286:F290" si="122">+D286+E286</f>
        <v>0</v>
      </c>
      <c r="G286" s="40"/>
      <c r="H286" s="40"/>
      <c r="I286" s="40"/>
      <c r="J286" s="42"/>
      <c r="K286" s="41">
        <f t="shared" si="113"/>
        <v>0</v>
      </c>
    </row>
    <row r="287" spans="1:11" ht="15" customHeight="1" x14ac:dyDescent="0.2">
      <c r="A287" s="8">
        <v>321222</v>
      </c>
      <c r="B287" s="38" t="s">
        <v>503</v>
      </c>
      <c r="C287" s="39" t="s">
        <v>346</v>
      </c>
      <c r="D287" s="40"/>
      <c r="E287" s="40"/>
      <c r="F287" s="41">
        <f t="shared" si="122"/>
        <v>0</v>
      </c>
      <c r="G287" s="40"/>
      <c r="H287" s="40"/>
      <c r="I287" s="40"/>
      <c r="J287" s="42"/>
      <c r="K287" s="41">
        <f t="shared" si="113"/>
        <v>0</v>
      </c>
    </row>
    <row r="288" spans="1:11" ht="15" customHeight="1" x14ac:dyDescent="0.2">
      <c r="A288" s="8">
        <v>321223</v>
      </c>
      <c r="B288" s="38" t="s">
        <v>504</v>
      </c>
      <c r="C288" s="39" t="s">
        <v>505</v>
      </c>
      <c r="D288" s="40"/>
      <c r="E288" s="40"/>
      <c r="F288" s="41">
        <f t="shared" si="122"/>
        <v>0</v>
      </c>
      <c r="G288" s="40"/>
      <c r="H288" s="40"/>
      <c r="I288" s="40"/>
      <c r="J288" s="42"/>
      <c r="K288" s="41">
        <f t="shared" si="113"/>
        <v>0</v>
      </c>
    </row>
    <row r="289" spans="1:11" ht="15" customHeight="1" x14ac:dyDescent="0.2">
      <c r="A289" s="8">
        <v>321224</v>
      </c>
      <c r="B289" s="38" t="s">
        <v>506</v>
      </c>
      <c r="C289" s="39" t="s">
        <v>349</v>
      </c>
      <c r="D289" s="40"/>
      <c r="E289" s="40"/>
      <c r="F289" s="41">
        <f t="shared" si="122"/>
        <v>0</v>
      </c>
      <c r="G289" s="40"/>
      <c r="H289" s="40"/>
      <c r="I289" s="40"/>
      <c r="J289" s="42"/>
      <c r="K289" s="41">
        <f t="shared" si="113"/>
        <v>0</v>
      </c>
    </row>
    <row r="290" spans="1:11" ht="15" customHeight="1" x14ac:dyDescent="0.2">
      <c r="A290" s="8">
        <v>321225</v>
      </c>
      <c r="B290" s="38" t="s">
        <v>507</v>
      </c>
      <c r="C290" s="39" t="s">
        <v>351</v>
      </c>
      <c r="D290" s="40"/>
      <c r="E290" s="40"/>
      <c r="F290" s="41">
        <f t="shared" si="122"/>
        <v>0</v>
      </c>
      <c r="G290" s="40"/>
      <c r="H290" s="40"/>
      <c r="I290" s="40"/>
      <c r="J290" s="42"/>
      <c r="K290" s="41">
        <f t="shared" si="113"/>
        <v>0</v>
      </c>
    </row>
    <row r="291" spans="1:11" ht="15" customHeight="1" x14ac:dyDescent="0.2">
      <c r="A291" s="8"/>
      <c r="B291" s="30" t="s">
        <v>508</v>
      </c>
      <c r="C291" s="31" t="s">
        <v>509</v>
      </c>
      <c r="D291" s="43">
        <f>+D292+D320</f>
        <v>0</v>
      </c>
      <c r="E291" s="43">
        <f t="shared" ref="E291:J291" si="123">+E292+E320</f>
        <v>0</v>
      </c>
      <c r="F291" s="43">
        <f t="shared" si="123"/>
        <v>0</v>
      </c>
      <c r="G291" s="43">
        <f t="shared" si="123"/>
        <v>0</v>
      </c>
      <c r="H291" s="43">
        <f t="shared" si="123"/>
        <v>0</v>
      </c>
      <c r="I291" s="43">
        <f t="shared" si="123"/>
        <v>0</v>
      </c>
      <c r="J291" s="48">
        <f t="shared" si="123"/>
        <v>0</v>
      </c>
      <c r="K291" s="43">
        <f t="shared" si="113"/>
        <v>0</v>
      </c>
    </row>
    <row r="292" spans="1:11" ht="15" customHeight="1" x14ac:dyDescent="0.2">
      <c r="A292" s="8"/>
      <c r="B292" s="30" t="s">
        <v>510</v>
      </c>
      <c r="C292" s="43" t="s">
        <v>511</v>
      </c>
      <c r="D292" s="43">
        <f>+D293+D303+D309+D316</f>
        <v>0</v>
      </c>
      <c r="E292" s="43">
        <f t="shared" ref="E292:J292" si="124">+E293+E303+E309+E316</f>
        <v>0</v>
      </c>
      <c r="F292" s="43">
        <f t="shared" si="124"/>
        <v>0</v>
      </c>
      <c r="G292" s="43">
        <f t="shared" si="124"/>
        <v>0</v>
      </c>
      <c r="H292" s="43">
        <f t="shared" si="124"/>
        <v>0</v>
      </c>
      <c r="I292" s="43">
        <f t="shared" si="124"/>
        <v>0</v>
      </c>
      <c r="J292" s="48">
        <f t="shared" si="124"/>
        <v>0</v>
      </c>
      <c r="K292" s="43">
        <f t="shared" si="113"/>
        <v>0</v>
      </c>
    </row>
    <row r="293" spans="1:11" ht="15" customHeight="1" x14ac:dyDescent="0.2">
      <c r="A293" s="8"/>
      <c r="B293" s="34" t="s">
        <v>512</v>
      </c>
      <c r="C293" s="52" t="s">
        <v>513</v>
      </c>
      <c r="D293" s="52">
        <f>SUM(D294:D302)</f>
        <v>0</v>
      </c>
      <c r="E293" s="52">
        <f t="shared" ref="E293:J293" si="125">SUM(E294:E302)</f>
        <v>0</v>
      </c>
      <c r="F293" s="52">
        <f t="shared" si="125"/>
        <v>0</v>
      </c>
      <c r="G293" s="52">
        <f t="shared" si="125"/>
        <v>0</v>
      </c>
      <c r="H293" s="52">
        <f t="shared" si="125"/>
        <v>0</v>
      </c>
      <c r="I293" s="52">
        <f t="shared" si="125"/>
        <v>0</v>
      </c>
      <c r="J293" s="53">
        <f t="shared" si="125"/>
        <v>0</v>
      </c>
      <c r="K293" s="52">
        <f t="shared" si="113"/>
        <v>0</v>
      </c>
    </row>
    <row r="294" spans="1:11" ht="15" customHeight="1" x14ac:dyDescent="0.2">
      <c r="A294" s="8">
        <v>322111</v>
      </c>
      <c r="B294" s="38" t="s">
        <v>514</v>
      </c>
      <c r="C294" s="39" t="s">
        <v>515</v>
      </c>
      <c r="D294" s="40"/>
      <c r="E294" s="40"/>
      <c r="F294" s="41">
        <f t="shared" ref="F294:F302" si="126">+D294+E294</f>
        <v>0</v>
      </c>
      <c r="G294" s="40"/>
      <c r="H294" s="40"/>
      <c r="I294" s="40"/>
      <c r="J294" s="42"/>
      <c r="K294" s="41">
        <f t="shared" si="113"/>
        <v>0</v>
      </c>
    </row>
    <row r="295" spans="1:11" ht="15" customHeight="1" x14ac:dyDescent="0.2">
      <c r="A295" s="8">
        <v>322112</v>
      </c>
      <c r="B295" s="38" t="s">
        <v>516</v>
      </c>
      <c r="C295" s="39" t="s">
        <v>361</v>
      </c>
      <c r="D295" s="40"/>
      <c r="E295" s="40"/>
      <c r="F295" s="41">
        <f t="shared" si="126"/>
        <v>0</v>
      </c>
      <c r="G295" s="40"/>
      <c r="H295" s="40"/>
      <c r="I295" s="40"/>
      <c r="J295" s="42"/>
      <c r="K295" s="41">
        <f t="shared" si="113"/>
        <v>0</v>
      </c>
    </row>
    <row r="296" spans="1:11" ht="15" customHeight="1" x14ac:dyDescent="0.2">
      <c r="A296" s="8">
        <v>322113</v>
      </c>
      <c r="B296" s="38" t="s">
        <v>517</v>
      </c>
      <c r="C296" s="39" t="s">
        <v>363</v>
      </c>
      <c r="D296" s="40"/>
      <c r="E296" s="40"/>
      <c r="F296" s="41">
        <f t="shared" si="126"/>
        <v>0</v>
      </c>
      <c r="G296" s="40"/>
      <c r="H296" s="40"/>
      <c r="I296" s="40"/>
      <c r="J296" s="42"/>
      <c r="K296" s="41">
        <f t="shared" si="113"/>
        <v>0</v>
      </c>
    </row>
    <row r="297" spans="1:11" ht="15" customHeight="1" x14ac:dyDescent="0.2">
      <c r="A297" s="8">
        <v>322114</v>
      </c>
      <c r="B297" s="38" t="s">
        <v>518</v>
      </c>
      <c r="C297" s="39" t="s">
        <v>365</v>
      </c>
      <c r="D297" s="40"/>
      <c r="E297" s="40"/>
      <c r="F297" s="41">
        <f t="shared" si="126"/>
        <v>0</v>
      </c>
      <c r="G297" s="40"/>
      <c r="H297" s="40"/>
      <c r="I297" s="40"/>
      <c r="J297" s="42"/>
      <c r="K297" s="41">
        <f t="shared" si="113"/>
        <v>0</v>
      </c>
    </row>
    <row r="298" spans="1:11" ht="15" customHeight="1" x14ac:dyDescent="0.2">
      <c r="A298" s="8">
        <v>322115</v>
      </c>
      <c r="B298" s="38" t="s">
        <v>519</v>
      </c>
      <c r="C298" s="39" t="s">
        <v>367</v>
      </c>
      <c r="D298" s="40"/>
      <c r="E298" s="40"/>
      <c r="F298" s="41">
        <f t="shared" si="126"/>
        <v>0</v>
      </c>
      <c r="G298" s="40"/>
      <c r="H298" s="40"/>
      <c r="I298" s="40"/>
      <c r="J298" s="42"/>
      <c r="K298" s="41">
        <f t="shared" si="113"/>
        <v>0</v>
      </c>
    </row>
    <row r="299" spans="1:11" ht="15" customHeight="1" x14ac:dyDescent="0.2">
      <c r="A299" s="8">
        <v>322116</v>
      </c>
      <c r="B299" s="38" t="s">
        <v>520</v>
      </c>
      <c r="C299" s="39" t="s">
        <v>521</v>
      </c>
      <c r="D299" s="40"/>
      <c r="E299" s="40"/>
      <c r="F299" s="41">
        <f t="shared" si="126"/>
        <v>0</v>
      </c>
      <c r="G299" s="40"/>
      <c r="H299" s="40"/>
      <c r="I299" s="40"/>
      <c r="J299" s="42"/>
      <c r="K299" s="41">
        <f t="shared" si="113"/>
        <v>0</v>
      </c>
    </row>
    <row r="300" spans="1:11" ht="15" customHeight="1" x14ac:dyDescent="0.2">
      <c r="A300" s="8">
        <v>322117</v>
      </c>
      <c r="B300" s="38" t="s">
        <v>522</v>
      </c>
      <c r="C300" s="39" t="s">
        <v>371</v>
      </c>
      <c r="D300" s="40"/>
      <c r="E300" s="40"/>
      <c r="F300" s="41">
        <f t="shared" si="126"/>
        <v>0</v>
      </c>
      <c r="G300" s="40"/>
      <c r="H300" s="40"/>
      <c r="I300" s="40"/>
      <c r="J300" s="42"/>
      <c r="K300" s="41">
        <f t="shared" si="113"/>
        <v>0</v>
      </c>
    </row>
    <row r="301" spans="1:11" ht="15" customHeight="1" x14ac:dyDescent="0.2">
      <c r="A301" s="8">
        <v>322118</v>
      </c>
      <c r="B301" s="38" t="s">
        <v>523</v>
      </c>
      <c r="C301" s="39" t="s">
        <v>524</v>
      </c>
      <c r="D301" s="40"/>
      <c r="E301" s="40"/>
      <c r="F301" s="41">
        <f t="shared" si="126"/>
        <v>0</v>
      </c>
      <c r="G301" s="40"/>
      <c r="H301" s="40"/>
      <c r="I301" s="40"/>
      <c r="J301" s="42"/>
      <c r="K301" s="41">
        <f t="shared" si="113"/>
        <v>0</v>
      </c>
    </row>
    <row r="302" spans="1:11" ht="15" customHeight="1" x14ac:dyDescent="0.2">
      <c r="A302" s="8">
        <v>322119</v>
      </c>
      <c r="B302" s="38" t="s">
        <v>525</v>
      </c>
      <c r="C302" s="39" t="s">
        <v>375</v>
      </c>
      <c r="D302" s="40"/>
      <c r="E302" s="40"/>
      <c r="F302" s="41">
        <f t="shared" si="126"/>
        <v>0</v>
      </c>
      <c r="G302" s="40"/>
      <c r="H302" s="40"/>
      <c r="I302" s="40"/>
      <c r="J302" s="42"/>
      <c r="K302" s="41">
        <f t="shared" si="113"/>
        <v>0</v>
      </c>
    </row>
    <row r="303" spans="1:11" ht="15" customHeight="1" x14ac:dyDescent="0.2">
      <c r="A303" s="8"/>
      <c r="B303" s="34" t="s">
        <v>526</v>
      </c>
      <c r="C303" s="35" t="s">
        <v>527</v>
      </c>
      <c r="D303" s="52">
        <f>SUM(D304:D308)</f>
        <v>0</v>
      </c>
      <c r="E303" s="52">
        <f t="shared" ref="E303:J303" si="127">SUM(E304:E308)</f>
        <v>0</v>
      </c>
      <c r="F303" s="52">
        <f t="shared" si="127"/>
        <v>0</v>
      </c>
      <c r="G303" s="52">
        <f t="shared" si="127"/>
        <v>0</v>
      </c>
      <c r="H303" s="52">
        <f t="shared" si="127"/>
        <v>0</v>
      </c>
      <c r="I303" s="52">
        <f t="shared" si="127"/>
        <v>0</v>
      </c>
      <c r="J303" s="53">
        <f t="shared" si="127"/>
        <v>0</v>
      </c>
      <c r="K303" s="52">
        <f t="shared" si="113"/>
        <v>0</v>
      </c>
    </row>
    <row r="304" spans="1:11" ht="15" customHeight="1" x14ac:dyDescent="0.2">
      <c r="A304" s="8">
        <v>322121</v>
      </c>
      <c r="B304" s="38" t="s">
        <v>528</v>
      </c>
      <c r="C304" s="39" t="s">
        <v>379</v>
      </c>
      <c r="D304" s="40"/>
      <c r="E304" s="40"/>
      <c r="F304" s="41">
        <f t="shared" ref="F304:F309" si="128">+D304+E304</f>
        <v>0</v>
      </c>
      <c r="G304" s="40"/>
      <c r="H304" s="40"/>
      <c r="I304" s="40"/>
      <c r="J304" s="42"/>
      <c r="K304" s="41">
        <f t="shared" si="113"/>
        <v>0</v>
      </c>
    </row>
    <row r="305" spans="1:11" ht="15" customHeight="1" x14ac:dyDescent="0.2">
      <c r="A305" s="8">
        <v>322122</v>
      </c>
      <c r="B305" s="38" t="s">
        <v>529</v>
      </c>
      <c r="C305" s="39" t="s">
        <v>381</v>
      </c>
      <c r="D305" s="40"/>
      <c r="E305" s="40"/>
      <c r="F305" s="41">
        <f t="shared" si="128"/>
        <v>0</v>
      </c>
      <c r="G305" s="40"/>
      <c r="H305" s="40"/>
      <c r="I305" s="40"/>
      <c r="J305" s="42"/>
      <c r="K305" s="41">
        <f t="shared" si="113"/>
        <v>0</v>
      </c>
    </row>
    <row r="306" spans="1:11" ht="15" customHeight="1" x14ac:dyDescent="0.2">
      <c r="A306" s="8">
        <v>322123</v>
      </c>
      <c r="B306" s="38" t="s">
        <v>530</v>
      </c>
      <c r="C306" s="39" t="s">
        <v>383</v>
      </c>
      <c r="D306" s="40"/>
      <c r="E306" s="40"/>
      <c r="F306" s="41">
        <f t="shared" si="128"/>
        <v>0</v>
      </c>
      <c r="G306" s="40"/>
      <c r="H306" s="40"/>
      <c r="I306" s="40"/>
      <c r="J306" s="42"/>
      <c r="K306" s="41">
        <f t="shared" si="113"/>
        <v>0</v>
      </c>
    </row>
    <row r="307" spans="1:11" ht="15" customHeight="1" x14ac:dyDescent="0.2">
      <c r="A307" s="8">
        <v>322124</v>
      </c>
      <c r="B307" s="38" t="s">
        <v>531</v>
      </c>
      <c r="C307" s="39" t="s">
        <v>385</v>
      </c>
      <c r="D307" s="40"/>
      <c r="E307" s="40"/>
      <c r="F307" s="41">
        <f t="shared" si="128"/>
        <v>0</v>
      </c>
      <c r="G307" s="40"/>
      <c r="H307" s="40"/>
      <c r="I307" s="40"/>
      <c r="J307" s="42"/>
      <c r="K307" s="41">
        <f t="shared" si="113"/>
        <v>0</v>
      </c>
    </row>
    <row r="308" spans="1:11" ht="15" customHeight="1" x14ac:dyDescent="0.2">
      <c r="A308" s="8">
        <v>322125</v>
      </c>
      <c r="B308" s="38" t="s">
        <v>532</v>
      </c>
      <c r="C308" s="39" t="s">
        <v>387</v>
      </c>
      <c r="D308" s="40"/>
      <c r="E308" s="40"/>
      <c r="F308" s="41">
        <f t="shared" si="128"/>
        <v>0</v>
      </c>
      <c r="G308" s="40"/>
      <c r="H308" s="40"/>
      <c r="I308" s="40"/>
      <c r="J308" s="42"/>
      <c r="K308" s="41">
        <f t="shared" si="113"/>
        <v>0</v>
      </c>
    </row>
    <row r="309" spans="1:11" ht="15" customHeight="1" x14ac:dyDescent="0.2">
      <c r="A309" s="8">
        <v>32213</v>
      </c>
      <c r="B309" s="34" t="s">
        <v>533</v>
      </c>
      <c r="C309" s="35" t="s">
        <v>534</v>
      </c>
      <c r="D309" s="41"/>
      <c r="E309" s="41"/>
      <c r="F309" s="41">
        <f t="shared" si="128"/>
        <v>0</v>
      </c>
      <c r="G309" s="41"/>
      <c r="H309" s="41"/>
      <c r="I309" s="41"/>
      <c r="J309" s="60"/>
      <c r="K309" s="41">
        <f t="shared" si="113"/>
        <v>0</v>
      </c>
    </row>
    <row r="310" spans="1:11" ht="15" customHeight="1" x14ac:dyDescent="0.2">
      <c r="A310" s="8"/>
      <c r="B310" s="34" t="s">
        <v>535</v>
      </c>
      <c r="C310" s="35" t="s">
        <v>536</v>
      </c>
      <c r="D310" s="52">
        <f>SUM(D311:D312)</f>
        <v>0</v>
      </c>
      <c r="E310" s="52">
        <f t="shared" ref="E310:J310" si="129">SUM(E311:E312)</f>
        <v>0</v>
      </c>
      <c r="F310" s="52">
        <f t="shared" si="129"/>
        <v>0</v>
      </c>
      <c r="G310" s="52">
        <f t="shared" si="129"/>
        <v>0</v>
      </c>
      <c r="H310" s="52">
        <f t="shared" si="129"/>
        <v>0</v>
      </c>
      <c r="I310" s="52">
        <f t="shared" si="129"/>
        <v>0</v>
      </c>
      <c r="J310" s="53">
        <f t="shared" si="129"/>
        <v>0</v>
      </c>
      <c r="K310" s="52">
        <f t="shared" si="113"/>
        <v>0</v>
      </c>
    </row>
    <row r="311" spans="1:11" ht="15" customHeight="1" x14ac:dyDescent="0.2">
      <c r="A311" s="8">
        <v>3221311</v>
      </c>
      <c r="B311" s="38" t="s">
        <v>537</v>
      </c>
      <c r="C311" s="39" t="s">
        <v>538</v>
      </c>
      <c r="D311" s="40"/>
      <c r="E311" s="40"/>
      <c r="F311" s="41">
        <f t="shared" ref="F311:F312" si="130">+D311+E311</f>
        <v>0</v>
      </c>
      <c r="G311" s="40"/>
      <c r="H311" s="40"/>
      <c r="I311" s="40"/>
      <c r="J311" s="42"/>
      <c r="K311" s="41">
        <f t="shared" si="113"/>
        <v>0</v>
      </c>
    </row>
    <row r="312" spans="1:11" ht="15" customHeight="1" x14ac:dyDescent="0.2">
      <c r="A312" s="8">
        <v>3221312</v>
      </c>
      <c r="B312" s="38" t="s">
        <v>539</v>
      </c>
      <c r="C312" s="39" t="s">
        <v>540</v>
      </c>
      <c r="D312" s="40"/>
      <c r="E312" s="40"/>
      <c r="F312" s="41">
        <f t="shared" si="130"/>
        <v>0</v>
      </c>
      <c r="G312" s="40"/>
      <c r="H312" s="40"/>
      <c r="I312" s="40"/>
      <c r="J312" s="42"/>
      <c r="K312" s="41">
        <f t="shared" si="113"/>
        <v>0</v>
      </c>
    </row>
    <row r="313" spans="1:11" ht="15" customHeight="1" x14ac:dyDescent="0.2">
      <c r="A313" s="8"/>
      <c r="B313" s="34" t="s">
        <v>541</v>
      </c>
      <c r="C313" s="35" t="s">
        <v>542</v>
      </c>
      <c r="D313" s="52">
        <f>SUM(D314:D315)</f>
        <v>0</v>
      </c>
      <c r="E313" s="52">
        <f t="shared" ref="E313:J313" si="131">SUM(E314:E315)</f>
        <v>0</v>
      </c>
      <c r="F313" s="52">
        <f t="shared" si="131"/>
        <v>0</v>
      </c>
      <c r="G313" s="52">
        <f t="shared" si="131"/>
        <v>0</v>
      </c>
      <c r="H313" s="52">
        <f t="shared" si="131"/>
        <v>0</v>
      </c>
      <c r="I313" s="52">
        <f t="shared" si="131"/>
        <v>0</v>
      </c>
      <c r="J313" s="53">
        <f t="shared" si="131"/>
        <v>0</v>
      </c>
      <c r="K313" s="52">
        <f t="shared" si="113"/>
        <v>0</v>
      </c>
    </row>
    <row r="314" spans="1:11" ht="15" customHeight="1" x14ac:dyDescent="0.2">
      <c r="A314" s="8">
        <v>3221321</v>
      </c>
      <c r="B314" s="38" t="s">
        <v>543</v>
      </c>
      <c r="C314" s="39" t="s">
        <v>544</v>
      </c>
      <c r="D314" s="40"/>
      <c r="E314" s="40"/>
      <c r="F314" s="41">
        <f t="shared" ref="F314:F315" si="132">+D314+E314</f>
        <v>0</v>
      </c>
      <c r="G314" s="40"/>
      <c r="H314" s="40"/>
      <c r="I314" s="40"/>
      <c r="J314" s="42"/>
      <c r="K314" s="41">
        <f t="shared" si="113"/>
        <v>0</v>
      </c>
    </row>
    <row r="315" spans="1:11" ht="15" customHeight="1" x14ac:dyDescent="0.2">
      <c r="A315" s="8">
        <v>3221322</v>
      </c>
      <c r="B315" s="38" t="s">
        <v>545</v>
      </c>
      <c r="C315" s="39" t="s">
        <v>546</v>
      </c>
      <c r="D315" s="40"/>
      <c r="E315" s="40"/>
      <c r="F315" s="41">
        <f t="shared" si="132"/>
        <v>0</v>
      </c>
      <c r="G315" s="40"/>
      <c r="H315" s="40"/>
      <c r="I315" s="40"/>
      <c r="J315" s="42"/>
      <c r="K315" s="41">
        <f t="shared" si="113"/>
        <v>0</v>
      </c>
    </row>
    <row r="316" spans="1:11" ht="15" customHeight="1" x14ac:dyDescent="0.2">
      <c r="A316" s="8"/>
      <c r="B316" s="34" t="s">
        <v>547</v>
      </c>
      <c r="C316" s="35" t="s">
        <v>548</v>
      </c>
      <c r="D316" s="52">
        <f>SUM(D317:D319)</f>
        <v>0</v>
      </c>
      <c r="E316" s="52">
        <f t="shared" ref="E316:J316" si="133">SUM(E317:E319)</f>
        <v>0</v>
      </c>
      <c r="F316" s="52">
        <f t="shared" si="133"/>
        <v>0</v>
      </c>
      <c r="G316" s="52">
        <f t="shared" si="133"/>
        <v>0</v>
      </c>
      <c r="H316" s="52">
        <f t="shared" si="133"/>
        <v>0</v>
      </c>
      <c r="I316" s="52">
        <f t="shared" si="133"/>
        <v>0</v>
      </c>
      <c r="J316" s="53">
        <f t="shared" si="133"/>
        <v>0</v>
      </c>
      <c r="K316" s="52">
        <f t="shared" si="113"/>
        <v>0</v>
      </c>
    </row>
    <row r="317" spans="1:11" ht="15" customHeight="1" x14ac:dyDescent="0.2">
      <c r="A317" s="8">
        <v>322141</v>
      </c>
      <c r="B317" s="38" t="s">
        <v>549</v>
      </c>
      <c r="C317" s="39" t="s">
        <v>405</v>
      </c>
      <c r="D317" s="40"/>
      <c r="E317" s="40"/>
      <c r="F317" s="41">
        <f t="shared" ref="F317:F319" si="134">+D317+E317</f>
        <v>0</v>
      </c>
      <c r="G317" s="40"/>
      <c r="H317" s="40"/>
      <c r="I317" s="40"/>
      <c r="J317" s="42"/>
      <c r="K317" s="41">
        <f t="shared" si="113"/>
        <v>0</v>
      </c>
    </row>
    <row r="318" spans="1:11" ht="15" customHeight="1" x14ac:dyDescent="0.2">
      <c r="A318" s="8">
        <v>322142</v>
      </c>
      <c r="B318" s="38" t="s">
        <v>550</v>
      </c>
      <c r="C318" s="39" t="s">
        <v>551</v>
      </c>
      <c r="D318" s="40"/>
      <c r="E318" s="40"/>
      <c r="F318" s="41">
        <f t="shared" si="134"/>
        <v>0</v>
      </c>
      <c r="G318" s="40"/>
      <c r="H318" s="40"/>
      <c r="I318" s="40"/>
      <c r="J318" s="42"/>
      <c r="K318" s="41">
        <f t="shared" si="113"/>
        <v>0</v>
      </c>
    </row>
    <row r="319" spans="1:11" ht="15" customHeight="1" x14ac:dyDescent="0.2">
      <c r="A319" s="8">
        <v>322143</v>
      </c>
      <c r="B319" s="38" t="s">
        <v>552</v>
      </c>
      <c r="C319" s="39" t="s">
        <v>409</v>
      </c>
      <c r="D319" s="40"/>
      <c r="E319" s="40"/>
      <c r="F319" s="41">
        <f t="shared" si="134"/>
        <v>0</v>
      </c>
      <c r="G319" s="40"/>
      <c r="H319" s="40"/>
      <c r="I319" s="40"/>
      <c r="J319" s="42"/>
      <c r="K319" s="41">
        <f t="shared" si="113"/>
        <v>0</v>
      </c>
    </row>
    <row r="320" spans="1:11" ht="15" customHeight="1" x14ac:dyDescent="0.2">
      <c r="A320" s="8"/>
      <c r="B320" s="30" t="s">
        <v>553</v>
      </c>
      <c r="C320" s="31" t="s">
        <v>554</v>
      </c>
      <c r="D320" s="32">
        <f>+D321+D324+D328+D335</f>
        <v>0</v>
      </c>
      <c r="E320" s="32">
        <f t="shared" ref="E320:J320" si="135">+E321+E324+E328+E335</f>
        <v>0</v>
      </c>
      <c r="F320" s="32">
        <f t="shared" si="135"/>
        <v>0</v>
      </c>
      <c r="G320" s="32">
        <f t="shared" si="135"/>
        <v>0</v>
      </c>
      <c r="H320" s="32">
        <f t="shared" si="135"/>
        <v>0</v>
      </c>
      <c r="I320" s="32">
        <f t="shared" si="135"/>
        <v>0</v>
      </c>
      <c r="J320" s="33">
        <f t="shared" si="135"/>
        <v>0</v>
      </c>
      <c r="K320" s="32">
        <f t="shared" si="113"/>
        <v>0</v>
      </c>
    </row>
    <row r="321" spans="1:11" ht="15" customHeight="1" x14ac:dyDescent="0.2">
      <c r="A321" s="8"/>
      <c r="B321" s="30" t="s">
        <v>555</v>
      </c>
      <c r="C321" s="31" t="s">
        <v>556</v>
      </c>
      <c r="D321" s="43">
        <f>+D322+D323</f>
        <v>0</v>
      </c>
      <c r="E321" s="43">
        <f t="shared" ref="E321:J321" si="136">+E322+E323</f>
        <v>0</v>
      </c>
      <c r="F321" s="43">
        <f t="shared" si="136"/>
        <v>0</v>
      </c>
      <c r="G321" s="43">
        <f t="shared" si="136"/>
        <v>0</v>
      </c>
      <c r="H321" s="43">
        <f t="shared" si="136"/>
        <v>0</v>
      </c>
      <c r="I321" s="43">
        <f t="shared" si="136"/>
        <v>0</v>
      </c>
      <c r="J321" s="48">
        <f t="shared" si="136"/>
        <v>0</v>
      </c>
      <c r="K321" s="43">
        <f t="shared" si="113"/>
        <v>0</v>
      </c>
    </row>
    <row r="322" spans="1:11" ht="15" customHeight="1" x14ac:dyDescent="0.2">
      <c r="A322" s="8">
        <v>322211</v>
      </c>
      <c r="B322" s="38" t="s">
        <v>557</v>
      </c>
      <c r="C322" s="39" t="s">
        <v>361</v>
      </c>
      <c r="D322" s="40"/>
      <c r="E322" s="40"/>
      <c r="F322" s="41">
        <f t="shared" ref="F322:F323" si="137">+D322+E322</f>
        <v>0</v>
      </c>
      <c r="G322" s="40"/>
      <c r="H322" s="40"/>
      <c r="I322" s="40"/>
      <c r="J322" s="42"/>
      <c r="K322" s="41">
        <f t="shared" si="113"/>
        <v>0</v>
      </c>
    </row>
    <row r="323" spans="1:11" ht="15" customHeight="1" x14ac:dyDescent="0.2">
      <c r="A323" s="8">
        <v>322212</v>
      </c>
      <c r="B323" s="38" t="s">
        <v>558</v>
      </c>
      <c r="C323" s="39" t="s">
        <v>363</v>
      </c>
      <c r="D323" s="40"/>
      <c r="E323" s="40"/>
      <c r="F323" s="41">
        <f t="shared" si="137"/>
        <v>0</v>
      </c>
      <c r="G323" s="40"/>
      <c r="H323" s="40"/>
      <c r="I323" s="40"/>
      <c r="J323" s="42"/>
      <c r="K323" s="41">
        <f t="shared" si="113"/>
        <v>0</v>
      </c>
    </row>
    <row r="324" spans="1:11" ht="15" customHeight="1" x14ac:dyDescent="0.2">
      <c r="A324" s="8"/>
      <c r="B324" s="30" t="s">
        <v>559</v>
      </c>
      <c r="C324" s="31" t="s">
        <v>560</v>
      </c>
      <c r="D324" s="43">
        <f>SUM(D325:D327)</f>
        <v>0</v>
      </c>
      <c r="E324" s="43">
        <f t="shared" ref="E324:J324" si="138">SUM(E325:E327)</f>
        <v>0</v>
      </c>
      <c r="F324" s="43">
        <f t="shared" si="138"/>
        <v>0</v>
      </c>
      <c r="G324" s="43">
        <f t="shared" si="138"/>
        <v>0</v>
      </c>
      <c r="H324" s="43">
        <f t="shared" si="138"/>
        <v>0</v>
      </c>
      <c r="I324" s="43">
        <f t="shared" si="138"/>
        <v>0</v>
      </c>
      <c r="J324" s="48">
        <f t="shared" si="138"/>
        <v>0</v>
      </c>
      <c r="K324" s="43">
        <f t="shared" si="113"/>
        <v>0</v>
      </c>
    </row>
    <row r="325" spans="1:11" ht="15" customHeight="1" x14ac:dyDescent="0.2">
      <c r="A325" s="8">
        <v>322221</v>
      </c>
      <c r="B325" s="38" t="s">
        <v>561</v>
      </c>
      <c r="C325" s="39" t="s">
        <v>379</v>
      </c>
      <c r="D325" s="40"/>
      <c r="E325" s="40"/>
      <c r="F325" s="41">
        <f t="shared" ref="F325:F327" si="139">+D325+E325</f>
        <v>0</v>
      </c>
      <c r="G325" s="40"/>
      <c r="H325" s="40"/>
      <c r="I325" s="40"/>
      <c r="J325" s="42"/>
      <c r="K325" s="41">
        <f t="shared" si="113"/>
        <v>0</v>
      </c>
    </row>
    <row r="326" spans="1:11" ht="15" customHeight="1" x14ac:dyDescent="0.2">
      <c r="A326" s="8">
        <v>322222</v>
      </c>
      <c r="B326" s="38" t="s">
        <v>562</v>
      </c>
      <c r="C326" s="39" t="s">
        <v>381</v>
      </c>
      <c r="D326" s="40"/>
      <c r="E326" s="40"/>
      <c r="F326" s="41">
        <f t="shared" si="139"/>
        <v>0</v>
      </c>
      <c r="G326" s="40"/>
      <c r="H326" s="40"/>
      <c r="I326" s="40"/>
      <c r="J326" s="42"/>
      <c r="K326" s="41">
        <f t="shared" si="113"/>
        <v>0</v>
      </c>
    </row>
    <row r="327" spans="1:11" ht="15" customHeight="1" x14ac:dyDescent="0.2">
      <c r="A327" s="8">
        <v>322223</v>
      </c>
      <c r="B327" s="38" t="s">
        <v>563</v>
      </c>
      <c r="C327" s="39" t="s">
        <v>383</v>
      </c>
      <c r="D327" s="40"/>
      <c r="E327" s="40"/>
      <c r="F327" s="41">
        <f t="shared" si="139"/>
        <v>0</v>
      </c>
      <c r="G327" s="40"/>
      <c r="H327" s="40"/>
      <c r="I327" s="40"/>
      <c r="J327" s="42"/>
      <c r="K327" s="41">
        <f t="shared" si="113"/>
        <v>0</v>
      </c>
    </row>
    <row r="328" spans="1:11" ht="15" customHeight="1" x14ac:dyDescent="0.2">
      <c r="A328" s="8"/>
      <c r="B328" s="30" t="s">
        <v>564</v>
      </c>
      <c r="C328" s="31" t="s">
        <v>565</v>
      </c>
      <c r="D328" s="43">
        <f>+D329+D332</f>
        <v>0</v>
      </c>
      <c r="E328" s="43">
        <f t="shared" ref="E328:J328" si="140">+E329+E332</f>
        <v>0</v>
      </c>
      <c r="F328" s="43">
        <f t="shared" si="140"/>
        <v>0</v>
      </c>
      <c r="G328" s="43">
        <f t="shared" si="140"/>
        <v>0</v>
      </c>
      <c r="H328" s="43">
        <f t="shared" si="140"/>
        <v>0</v>
      </c>
      <c r="I328" s="43">
        <f t="shared" si="140"/>
        <v>0</v>
      </c>
      <c r="J328" s="48">
        <f t="shared" si="140"/>
        <v>0</v>
      </c>
      <c r="K328" s="43">
        <f t="shared" si="113"/>
        <v>0</v>
      </c>
    </row>
    <row r="329" spans="1:11" ht="15" customHeight="1" x14ac:dyDescent="0.2">
      <c r="A329" s="8"/>
      <c r="B329" s="34" t="s">
        <v>566</v>
      </c>
      <c r="C329" s="35" t="s">
        <v>567</v>
      </c>
      <c r="D329" s="52">
        <f>SUM(D330:D331)</f>
        <v>0</v>
      </c>
      <c r="E329" s="52">
        <f t="shared" ref="E329:J329" si="141">SUM(E330:E331)</f>
        <v>0</v>
      </c>
      <c r="F329" s="52">
        <f t="shared" si="141"/>
        <v>0</v>
      </c>
      <c r="G329" s="52">
        <f t="shared" si="141"/>
        <v>0</v>
      </c>
      <c r="H329" s="52">
        <f t="shared" si="141"/>
        <v>0</v>
      </c>
      <c r="I329" s="52">
        <f t="shared" si="141"/>
        <v>0</v>
      </c>
      <c r="J329" s="53">
        <f t="shared" si="141"/>
        <v>0</v>
      </c>
      <c r="K329" s="52">
        <f t="shared" si="113"/>
        <v>0</v>
      </c>
    </row>
    <row r="330" spans="1:11" ht="15" customHeight="1" x14ac:dyDescent="0.2">
      <c r="A330" s="8">
        <v>3222311</v>
      </c>
      <c r="B330" s="38" t="s">
        <v>568</v>
      </c>
      <c r="C330" s="39" t="s">
        <v>569</v>
      </c>
      <c r="D330" s="40"/>
      <c r="E330" s="40"/>
      <c r="F330" s="41">
        <f t="shared" ref="F330:F331" si="142">+D330+E330</f>
        <v>0</v>
      </c>
      <c r="G330" s="40"/>
      <c r="H330" s="40"/>
      <c r="I330" s="40"/>
      <c r="J330" s="42"/>
      <c r="K330" s="41">
        <f t="shared" ref="K330:K340" si="143">+F330-H330</f>
        <v>0</v>
      </c>
    </row>
    <row r="331" spans="1:11" ht="15" customHeight="1" x14ac:dyDescent="0.2">
      <c r="A331" s="8">
        <v>3222312</v>
      </c>
      <c r="B331" s="38" t="s">
        <v>570</v>
      </c>
      <c r="C331" s="39" t="s">
        <v>571</v>
      </c>
      <c r="D331" s="40"/>
      <c r="E331" s="40"/>
      <c r="F331" s="41">
        <f t="shared" si="142"/>
        <v>0</v>
      </c>
      <c r="G331" s="40"/>
      <c r="H331" s="40"/>
      <c r="I331" s="40"/>
      <c r="J331" s="42"/>
      <c r="K331" s="41">
        <f t="shared" si="143"/>
        <v>0</v>
      </c>
    </row>
    <row r="332" spans="1:11" ht="15" customHeight="1" x14ac:dyDescent="0.2">
      <c r="A332" s="8"/>
      <c r="B332" s="34" t="s">
        <v>572</v>
      </c>
      <c r="C332" s="35" t="s">
        <v>397</v>
      </c>
      <c r="D332" s="52">
        <f>SUM(D333:D334)</f>
        <v>0</v>
      </c>
      <c r="E332" s="52">
        <f t="shared" ref="E332:J332" si="144">SUM(E333:E334)</f>
        <v>0</v>
      </c>
      <c r="F332" s="52">
        <f t="shared" si="144"/>
        <v>0</v>
      </c>
      <c r="G332" s="52">
        <f t="shared" si="144"/>
        <v>0</v>
      </c>
      <c r="H332" s="52">
        <f t="shared" si="144"/>
        <v>0</v>
      </c>
      <c r="I332" s="52">
        <f t="shared" si="144"/>
        <v>0</v>
      </c>
      <c r="J332" s="53">
        <f t="shared" si="144"/>
        <v>0</v>
      </c>
      <c r="K332" s="52">
        <f t="shared" si="143"/>
        <v>0</v>
      </c>
    </row>
    <row r="333" spans="1:11" ht="15" customHeight="1" x14ac:dyDescent="0.2">
      <c r="A333" s="8">
        <v>3222321</v>
      </c>
      <c r="B333" s="38" t="s">
        <v>573</v>
      </c>
      <c r="C333" s="39" t="s">
        <v>574</v>
      </c>
      <c r="D333" s="40"/>
      <c r="E333" s="40"/>
      <c r="F333" s="41">
        <f t="shared" ref="F333:F334" si="145">+D333+E333</f>
        <v>0</v>
      </c>
      <c r="G333" s="40"/>
      <c r="H333" s="40"/>
      <c r="I333" s="40"/>
      <c r="J333" s="42"/>
      <c r="K333" s="41">
        <f t="shared" si="143"/>
        <v>0</v>
      </c>
    </row>
    <row r="334" spans="1:11" ht="15" customHeight="1" x14ac:dyDescent="0.2">
      <c r="A334" s="8">
        <v>3222322</v>
      </c>
      <c r="B334" s="38" t="s">
        <v>575</v>
      </c>
      <c r="C334" s="39" t="s">
        <v>576</v>
      </c>
      <c r="D334" s="40"/>
      <c r="E334" s="40"/>
      <c r="F334" s="41">
        <f t="shared" si="145"/>
        <v>0</v>
      </c>
      <c r="G334" s="40"/>
      <c r="H334" s="40"/>
      <c r="I334" s="40"/>
      <c r="J334" s="42"/>
      <c r="K334" s="41">
        <f t="shared" si="143"/>
        <v>0</v>
      </c>
    </row>
    <row r="335" spans="1:11" ht="15" customHeight="1" x14ac:dyDescent="0.2">
      <c r="A335" s="8"/>
      <c r="B335" s="30" t="s">
        <v>577</v>
      </c>
      <c r="C335" s="31" t="s">
        <v>578</v>
      </c>
      <c r="D335" s="43">
        <f>SUM(D336:D338)</f>
        <v>0</v>
      </c>
      <c r="E335" s="43">
        <f t="shared" ref="E335:J335" si="146">SUM(E336:E338)</f>
        <v>0</v>
      </c>
      <c r="F335" s="43">
        <f t="shared" si="146"/>
        <v>0</v>
      </c>
      <c r="G335" s="43">
        <f t="shared" si="146"/>
        <v>0</v>
      </c>
      <c r="H335" s="43">
        <f t="shared" si="146"/>
        <v>0</v>
      </c>
      <c r="I335" s="43">
        <f t="shared" si="146"/>
        <v>0</v>
      </c>
      <c r="J335" s="48">
        <f t="shared" si="146"/>
        <v>0</v>
      </c>
      <c r="K335" s="43">
        <f t="shared" si="143"/>
        <v>0</v>
      </c>
    </row>
    <row r="336" spans="1:11" ht="15" customHeight="1" x14ac:dyDescent="0.2">
      <c r="A336" s="8">
        <v>322241</v>
      </c>
      <c r="B336" s="38" t="s">
        <v>579</v>
      </c>
      <c r="C336" s="39" t="s">
        <v>405</v>
      </c>
      <c r="D336" s="40"/>
      <c r="E336" s="40"/>
      <c r="F336" s="41">
        <f t="shared" ref="F336:F339" si="147">+D336+E336</f>
        <v>0</v>
      </c>
      <c r="G336" s="40"/>
      <c r="H336" s="40"/>
      <c r="I336" s="40"/>
      <c r="J336" s="42"/>
      <c r="K336" s="41">
        <f t="shared" si="143"/>
        <v>0</v>
      </c>
    </row>
    <row r="337" spans="1:11" ht="15" customHeight="1" x14ac:dyDescent="0.2">
      <c r="A337" s="8">
        <v>322242</v>
      </c>
      <c r="B337" s="38" t="s">
        <v>580</v>
      </c>
      <c r="C337" s="39" t="s">
        <v>551</v>
      </c>
      <c r="D337" s="40"/>
      <c r="E337" s="40"/>
      <c r="F337" s="41">
        <f t="shared" si="147"/>
        <v>0</v>
      </c>
      <c r="G337" s="40"/>
      <c r="H337" s="40"/>
      <c r="I337" s="40"/>
      <c r="J337" s="42"/>
      <c r="K337" s="41">
        <f t="shared" si="143"/>
        <v>0</v>
      </c>
    </row>
    <row r="338" spans="1:11" ht="15" customHeight="1" x14ac:dyDescent="0.2">
      <c r="A338" s="8">
        <v>322243</v>
      </c>
      <c r="B338" s="38" t="s">
        <v>581</v>
      </c>
      <c r="C338" s="39" t="s">
        <v>409</v>
      </c>
      <c r="D338" s="40"/>
      <c r="E338" s="40"/>
      <c r="F338" s="41">
        <f t="shared" si="147"/>
        <v>0</v>
      </c>
      <c r="G338" s="40"/>
      <c r="H338" s="40"/>
      <c r="I338" s="40"/>
      <c r="J338" s="42"/>
      <c r="K338" s="41">
        <f t="shared" si="143"/>
        <v>0</v>
      </c>
    </row>
    <row r="339" spans="1:11" ht="15" customHeight="1" x14ac:dyDescent="0.2">
      <c r="A339" s="8">
        <v>323</v>
      </c>
      <c r="B339" s="67" t="s">
        <v>582</v>
      </c>
      <c r="C339" s="31" t="s">
        <v>583</v>
      </c>
      <c r="D339" s="58"/>
      <c r="E339" s="58"/>
      <c r="F339" s="41">
        <f t="shared" si="147"/>
        <v>0</v>
      </c>
      <c r="G339" s="58"/>
      <c r="H339" s="58"/>
      <c r="I339" s="58"/>
      <c r="J339" s="59"/>
      <c r="K339" s="68">
        <f t="shared" si="143"/>
        <v>0</v>
      </c>
    </row>
    <row r="340" spans="1:11" x14ac:dyDescent="0.2">
      <c r="A340" s="8"/>
      <c r="B340" s="26"/>
      <c r="C340" s="27" t="s">
        <v>584</v>
      </c>
      <c r="D340" s="28">
        <f>+D9+D150</f>
        <v>32869218.68</v>
      </c>
      <c r="E340" s="28">
        <f t="shared" ref="E340:J340" si="148">+E9+E150</f>
        <v>41592986.539999999</v>
      </c>
      <c r="F340" s="28">
        <f t="shared" si="148"/>
        <v>74462205.219999999</v>
      </c>
      <c r="G340" s="28">
        <f t="shared" si="148"/>
        <v>29089765.719999999</v>
      </c>
      <c r="H340" s="28">
        <f t="shared" si="148"/>
        <v>13610953.190000001</v>
      </c>
      <c r="I340" s="28">
        <f t="shared" si="148"/>
        <v>13610953.190000001</v>
      </c>
      <c r="J340" s="29">
        <f t="shared" si="148"/>
        <v>13610953.190000001</v>
      </c>
      <c r="K340" s="69">
        <f t="shared" si="143"/>
        <v>60851252.030000001</v>
      </c>
    </row>
    <row r="341" spans="1:11" x14ac:dyDescent="0.2">
      <c r="B341" s="70"/>
      <c r="C341" s="70"/>
      <c r="D341" s="71"/>
      <c r="E341" s="71"/>
      <c r="F341" s="72"/>
      <c r="G341" s="71"/>
      <c r="H341" s="71"/>
      <c r="I341" s="73"/>
      <c r="J341" s="73"/>
      <c r="K341" s="74"/>
    </row>
    <row r="342" spans="1:11" x14ac:dyDescent="0.2">
      <c r="B342" s="75"/>
      <c r="C342" s="75"/>
      <c r="D342" s="73"/>
      <c r="E342" s="73"/>
      <c r="F342" s="74"/>
      <c r="G342" s="73"/>
      <c r="H342" s="73"/>
      <c r="I342" s="73"/>
      <c r="J342" s="73"/>
      <c r="K342" s="74"/>
    </row>
    <row r="343" spans="1:11" x14ac:dyDescent="0.2">
      <c r="B343" s="76" t="s">
        <v>591</v>
      </c>
      <c r="C343" s="77"/>
      <c r="D343" s="77"/>
      <c r="E343" s="77"/>
      <c r="F343" s="77"/>
      <c r="G343" s="77"/>
      <c r="H343" s="77"/>
      <c r="I343" s="75"/>
      <c r="J343" s="75"/>
      <c r="K343" s="75"/>
    </row>
    <row r="344" spans="1:11" x14ac:dyDescent="0.2">
      <c r="B344" s="76"/>
      <c r="C344" s="77"/>
      <c r="D344" s="77"/>
      <c r="E344" s="77"/>
      <c r="F344" s="77"/>
      <c r="G344" s="77"/>
      <c r="H344" s="77"/>
      <c r="I344" s="75"/>
      <c r="J344" s="75"/>
      <c r="K344" s="75"/>
    </row>
    <row r="345" spans="1:11" x14ac:dyDescent="0.2">
      <c r="B345" s="76"/>
      <c r="C345" s="77"/>
      <c r="D345" s="77"/>
      <c r="E345" s="77"/>
      <c r="F345" s="77"/>
      <c r="G345" s="77"/>
      <c r="H345" s="77"/>
      <c r="I345" s="75"/>
      <c r="J345" s="75"/>
      <c r="K345" s="75"/>
    </row>
    <row r="346" spans="1:11" x14ac:dyDescent="0.2">
      <c r="B346" s="75"/>
      <c r="C346" s="77"/>
      <c r="D346" s="77"/>
      <c r="E346" s="77"/>
      <c r="F346" s="77"/>
      <c r="G346" s="77"/>
      <c r="H346" s="77"/>
      <c r="I346" s="75"/>
      <c r="J346" s="75"/>
      <c r="K346" s="75"/>
    </row>
    <row r="347" spans="1:11" x14ac:dyDescent="0.2">
      <c r="B347" s="75"/>
      <c r="C347" s="78"/>
      <c r="D347" s="75"/>
      <c r="E347" s="75"/>
      <c r="F347" s="75"/>
      <c r="G347" s="75"/>
      <c r="H347" s="75"/>
      <c r="I347" s="75"/>
      <c r="J347" s="74"/>
      <c r="K347" s="75"/>
    </row>
    <row r="348" spans="1:11" x14ac:dyDescent="0.2">
      <c r="B348" s="75"/>
      <c r="C348" s="79" t="s">
        <v>592</v>
      </c>
      <c r="D348" s="75"/>
      <c r="E348" s="75"/>
      <c r="F348" s="75"/>
      <c r="G348" s="75"/>
      <c r="H348" s="80" t="s">
        <v>593</v>
      </c>
      <c r="I348" s="80"/>
      <c r="J348" s="80"/>
      <c r="K348" s="80"/>
    </row>
    <row r="349" spans="1:11" x14ac:dyDescent="0.2">
      <c r="B349" s="75"/>
      <c r="C349" s="79" t="s">
        <v>594</v>
      </c>
      <c r="D349" s="75"/>
      <c r="E349" s="75"/>
      <c r="F349" s="75"/>
      <c r="G349" s="75"/>
      <c r="H349" s="81" t="s">
        <v>595</v>
      </c>
      <c r="I349" s="81"/>
      <c r="J349" s="81"/>
      <c r="K349" s="81"/>
    </row>
  </sheetData>
  <mergeCells count="10">
    <mergeCell ref="H348:K348"/>
    <mergeCell ref="H349:K349"/>
    <mergeCell ref="B7:B8"/>
    <mergeCell ref="B1:K1"/>
    <mergeCell ref="B2:K2"/>
    <mergeCell ref="B3:K3"/>
    <mergeCell ref="C7:C8"/>
    <mergeCell ref="D7:J7"/>
    <mergeCell ref="K7:K8"/>
    <mergeCell ref="D5:K5"/>
  </mergeCells>
  <pageMargins left="0.70866141732283472" right="0.70866141732283472" top="0.74803149606299213" bottom="0.74803149606299213" header="0.31496062992125984" footer="0.31496062992125984"/>
  <pageSetup scale="5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 Gasto</vt:lpstr>
    </vt:vector>
  </TitlesOfParts>
  <Company>Secretaría de Finanzas, Inversión y Administración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so</dc:creator>
  <cp:lastModifiedBy>auxAdmon</cp:lastModifiedBy>
  <cp:lastPrinted>2018-04-29T03:56:39Z</cp:lastPrinted>
  <dcterms:created xsi:type="dcterms:W3CDTF">2017-07-17T22:35:33Z</dcterms:created>
  <dcterms:modified xsi:type="dcterms:W3CDTF">2018-04-29T03:56:48Z</dcterms:modified>
</cp:coreProperties>
</file>